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omments5.xml" ContentType="application/vnd.openxmlformats-officedocument.spreadsheetml.comments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827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C:\Users\admin\Downloads\"/>
    </mc:Choice>
  </mc:AlternateContent>
  <xr:revisionPtr revIDLastSave="0" documentId="8_{FE2A170A-070D-4B85-9120-D669ABDE80E5}" xr6:coauthVersionLast="47" xr6:coauthVersionMax="47" xr10:uidLastSave="{00000000-0000-0000-0000-000000000000}"/>
  <bookViews>
    <workbookView xWindow="-120" yWindow="-120" windowWidth="29040" windowHeight="16440" tabRatio="894" activeTab="2" xr2:uid="{00000000-000D-0000-FFFF-FFFF00000000}"/>
  </bookViews>
  <sheets>
    <sheet name="Инструкция" sheetId="525" r:id="rId1"/>
    <sheet name="Лог обновления" sheetId="429" state="veryHidden" r:id="rId2"/>
    <sheet name="Титульный" sheetId="437" r:id="rId3"/>
    <sheet name="Территории" sheetId="566" r:id="rId4"/>
    <sheet name="Дифференциация" sheetId="556" r:id="rId5"/>
    <sheet name="Форма 4.4" sheetId="571" state="veryHidden" r:id="rId6"/>
    <sheet name="Форма 1.0.1 | Форма 4.4" sheetId="574" state="veryHidden" r:id="rId7"/>
    <sheet name="Форма 1.0.1 | Форма 4.6" sheetId="569" r:id="rId8"/>
    <sheet name="Форма 4.6" sheetId="532" r:id="rId9"/>
    <sheet name="Сведения об изменении" sheetId="547" state="veryHidden" r:id="rId10"/>
    <sheet name="Форма 1.0.2" sheetId="564" state="veryHidden" r:id="rId11"/>
    <sheet name="Комментарии" sheetId="431" r:id="rId12"/>
    <sheet name="Проверка" sheetId="432" r:id="rId13"/>
    <sheet name="modProv" sheetId="570" state="veryHidden" r:id="rId14"/>
    <sheet name="modReestr" sheetId="562" state="veryHidden" r:id="rId15"/>
    <sheet name="AllSheetsInThisWorkbook" sheetId="389" state="veryHidden" r:id="rId16"/>
    <sheet name="TEHSHEET" sheetId="205" state="veryHidden" r:id="rId17"/>
    <sheet name="modCheckCyan" sheetId="553" state="veryHidden" r:id="rId18"/>
    <sheet name="modInfo" sheetId="513" state="veryHidden" r:id="rId19"/>
    <sheet name="et_union_hor" sheetId="471" state="veryHidden" r:id="rId20"/>
    <sheet name="et_union_vert" sheetId="521" state="veryHidden" r:id="rId21"/>
    <sheet name="modList00" sheetId="546" state="veryHidden" r:id="rId22"/>
    <sheet name="modList01" sheetId="500" state="veryHidden" r:id="rId23"/>
    <sheet name="modList02" sheetId="533" state="veryHidden" r:id="rId24"/>
    <sheet name="modList03" sheetId="565" state="veryHidden" r:id="rId25"/>
    <sheet name="modList04" sheetId="548" state="veryHidden" r:id="rId26"/>
    <sheet name="modList05" sheetId="573" state="veryHidden" r:id="rId27"/>
    <sheet name="modList07" sheetId="557" state="veryHidden" r:id="rId28"/>
    <sheet name="modList09" sheetId="567" state="veryHidden" r:id="rId29"/>
    <sheet name="modHTTP" sheetId="554" state="veryHidden" r:id="rId30"/>
    <sheet name="modfrmRegion" sheetId="545" state="veryHidden" r:id="rId31"/>
    <sheet name="MR_LIST" sheetId="540" state="veryHidden" r:id="rId32"/>
    <sheet name="REESTR_VT" sheetId="543" state="veryHidden" r:id="rId33"/>
    <sheet name="REESTR_VED" sheetId="544" state="veryHidden" r:id="rId34"/>
    <sheet name="modfrmReestrObj" sheetId="539" state="veryHidden" r:id="rId35"/>
    <sheet name="DataOrg" sheetId="550" state="veryHidden" r:id="rId36"/>
    <sheet name="modfrmReestr" sheetId="434" state="veryHidden" r:id="rId37"/>
    <sheet name="modUpdTemplMain" sheetId="424" state="veryHidden" r:id="rId38"/>
    <sheet name="REESTR_ORG" sheetId="390" state="veryHidden" r:id="rId39"/>
    <sheet name="modClassifierValidate" sheetId="400" state="veryHidden" r:id="rId40"/>
    <sheet name="modHyp" sheetId="398" state="veryHidden" r:id="rId41"/>
    <sheet name="modfrmDateChoose" sheetId="517" state="veryHidden" r:id="rId42"/>
    <sheet name="modComm" sheetId="514" state="veryHidden" r:id="rId43"/>
    <sheet name="modThisWorkbook" sheetId="511" state="veryHidden" r:id="rId44"/>
    <sheet name="REESTR_MO" sheetId="518" state="veryHidden" r:id="rId45"/>
    <sheet name="REESTR_MO_FILTER" sheetId="568" state="veryHidden" r:id="rId46"/>
    <sheet name="modfrmReestrMR" sheetId="519" state="veryHidden" r:id="rId47"/>
    <sheet name="modServiceModule" sheetId="561" state="veryHidden" r:id="rId48"/>
    <sheet name="modfrmCheckUpdates" sheetId="512" state="veryHidden" r:id="rId49"/>
    <sheet name="REESTR_DS" sheetId="559" state="veryHidden" r:id="rId50"/>
    <sheet name="REESTR_CHS" sheetId="551" state="veryHidden" r:id="rId51"/>
    <sheet name="REESTR_LINK" sheetId="552" state="veryHidden" r:id="rId52"/>
  </sheets>
  <definedNames>
    <definedName name="_xlnm._FilterDatabase" localSheetId="12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52:$L$52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4.6'!$G$13:$H$13</definedName>
    <definedName name="CURRENT_DATE">TEHSHEET!$G$17</definedName>
    <definedName name="data_type">TEHSHEET!$M$2:$M$3</definedName>
    <definedName name="DATA_URL">TEHSHEET!$K$11</definedName>
    <definedName name="DESCRIPTION_TERRITORY">REESTR_DS!$B$2:$B$10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4.6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6'!$G:$G</definedName>
    <definedName name="et_ver_List05_1">'Форма 4.4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4.6'!$G$9:$H$9</definedName>
    <definedName name="flagUsedTer_List09">Территории!$P$11:$P$52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345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6'!$E$11:$H$17</definedName>
    <definedName name="List01_Name">'Форма 4.6'!$G$8:$H$8</definedName>
    <definedName name="List01_Num">'Форма 4.6'!$G$1:$H$1</definedName>
    <definedName name="List01_p1">'Форма 4.6'!$G$11:$H$11</definedName>
    <definedName name="List01_p2">'Форма 4.6'!$G$12:$H$12</definedName>
    <definedName name="List01_p3">'Форма 4.6'!$G$13:$H$13</definedName>
    <definedName name="List01_p4">'Форма 4.6'!$G$3:$H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heckC">'Форма 4.4'!$D$14:$I$17</definedName>
    <definedName name="List05_GroundMaterials_1">'Форма 4.4'!$H$15:$H$17</definedName>
    <definedName name="List05_Name">'Форма 4.4'!$G$8:$I$8</definedName>
    <definedName name="List05_Num">'Форма 4.4'!$G$1:$H$1</definedName>
    <definedName name="List05_p4_1">'Форма 4.4'!$G$15:$I$15</definedName>
    <definedName name="List05_p4_2">'Форма 4.4'!$G$16:$I$16</definedName>
    <definedName name="List05_p4_3">'Форма 4.4'!$G$17:$I$17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52</definedName>
    <definedName name="List09_NameCol">Территории!$K$1:$M$1</definedName>
    <definedName name="List09_REESTR_MO">Территории!$H$11:$L$52</definedName>
    <definedName name="logical">TEHSHEET!$D$2:$D$3</definedName>
    <definedName name="mo_List09">Территории!$K$11:$K$52</definedName>
    <definedName name="MONTH">TEHSHEET!$E$2:$E$13</definedName>
    <definedName name="mr_id">TEHSHEET!$J$2</definedName>
    <definedName name="mr_list">MR_LIST!$A$1</definedName>
    <definedName name="mr_List09">Территории!$H$11:$H$52</definedName>
    <definedName name="mrCopy_List09">Территории!$M$11:$M$52</definedName>
    <definedName name="mrmoCopy_List09">Территории!$R$11:$R$52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6'!$G:$G</definedName>
    <definedName name="obj_List02_22">'Форма 1.0.1 | Форма 4.6'!$8:$8</definedName>
    <definedName name="obj_List05_22">'Форма 4.4'!$G:$H</definedName>
    <definedName name="obj_List06_22">'Форма 1.0.1 | Форма 4.4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52</definedName>
    <definedName name="pDel_List09_1">Территории!$F$11:$F$52</definedName>
    <definedName name="pDel_List09_2">Территории!$I$11:$I$52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6'!$H$8</definedName>
    <definedName name="pIns_List01_2">'Форма 4.6'!$E$76</definedName>
    <definedName name="pIns_List02">'Форма 1.0.1 | Форма 4.6'!$47:$47</definedName>
    <definedName name="pIns_List03">'Форма 1.0.2'!$E$13</definedName>
    <definedName name="pIns_List04">'Сведения об изменении'!$E$14</definedName>
    <definedName name="pIns_List05_1">'Форма 4.4'!$I$8</definedName>
    <definedName name="pIns_List06">'Форма 1.0.1 | Форма 4.4'!$47:$47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52</definedName>
    <definedName name="QUARTER">TEHSHEET!$F$2:$F$5</definedName>
    <definedName name="REESTR_LINK_RANGE">REESTR_LINK!$A$2:$C$3</definedName>
    <definedName name="REESTR_ORG_RANGE">REESTR_ORG!$A$2:$J$193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52</definedName>
    <definedName name="terCopy_List09">Территории!$Q$11:$Q$52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A73" i="553" l="1"/>
  <c r="A72" i="553"/>
  <c r="A71" i="553"/>
  <c r="A70" i="553"/>
  <c r="A69" i="553"/>
  <c r="A68" i="553"/>
  <c r="A67" i="553"/>
  <c r="A66" i="553"/>
  <c r="A65" i="553"/>
  <c r="A64" i="553"/>
  <c r="A63" i="553"/>
  <c r="A62" i="553"/>
  <c r="A61" i="553"/>
  <c r="A60" i="553"/>
  <c r="A59" i="553"/>
  <c r="A58" i="553"/>
  <c r="A57" i="553"/>
  <c r="A56" i="553"/>
  <c r="A55" i="553"/>
  <c r="A54" i="553"/>
  <c r="A53" i="553"/>
  <c r="A52" i="553"/>
  <c r="A51" i="553"/>
  <c r="A50" i="553"/>
  <c r="A49" i="553"/>
  <c r="A48" i="553"/>
  <c r="A47" i="553"/>
  <c r="A46" i="553"/>
  <c r="A45" i="553"/>
  <c r="A44" i="553"/>
  <c r="A43" i="553"/>
  <c r="A42" i="553"/>
  <c r="A41" i="553"/>
  <c r="A40" i="553"/>
  <c r="A39" i="553"/>
  <c r="A38" i="553"/>
  <c r="A37" i="553"/>
  <c r="A36" i="553"/>
  <c r="A35" i="553"/>
  <c r="A34" i="553"/>
  <c r="A33" i="553"/>
  <c r="A32" i="553"/>
  <c r="A31" i="553"/>
  <c r="A30" i="553"/>
  <c r="A29" i="553"/>
  <c r="A28" i="553"/>
  <c r="A27" i="553"/>
  <c r="A26" i="553"/>
  <c r="A25" i="553"/>
  <c r="A24" i="553"/>
  <c r="A23" i="553"/>
  <c r="A22" i="553"/>
  <c r="A21" i="553"/>
  <c r="A20" i="553"/>
  <c r="A19" i="553"/>
  <c r="A18" i="553"/>
  <c r="A17" i="553"/>
  <c r="A16" i="553"/>
  <c r="F44" i="574"/>
  <c r="D44" i="574"/>
  <c r="F40" i="574"/>
  <c r="D40" i="574"/>
  <c r="F36" i="574"/>
  <c r="D36" i="574"/>
  <c r="F32" i="574"/>
  <c r="D32" i="574"/>
  <c r="F28" i="574"/>
  <c r="D28" i="574"/>
  <c r="F24" i="574"/>
  <c r="D24" i="574"/>
  <c r="F20" i="574"/>
  <c r="D20" i="574"/>
  <c r="F16" i="574"/>
  <c r="D16" i="574"/>
  <c r="F12" i="574"/>
  <c r="D6" i="574"/>
  <c r="F44" i="569"/>
  <c r="D44" i="569"/>
  <c r="F40" i="569"/>
  <c r="D40" i="569"/>
  <c r="F36" i="569"/>
  <c r="D36" i="569"/>
  <c r="F32" i="569"/>
  <c r="D32" i="569"/>
  <c r="F28" i="569"/>
  <c r="D28" i="569"/>
  <c r="F24" i="569"/>
  <c r="D24" i="569"/>
  <c r="F20" i="569"/>
  <c r="D20" i="569"/>
  <c r="F16" i="569"/>
  <c r="D16" i="569"/>
  <c r="F12" i="569"/>
  <c r="A12" i="553"/>
  <c r="A13" i="553"/>
  <c r="A14" i="553"/>
  <c r="A15" i="553"/>
  <c r="R49" i="566"/>
  <c r="R48" i="566"/>
  <c r="A11" i="553"/>
  <c r="R47" i="566"/>
  <c r="P47" i="566" a="1"/>
  <c r="P47" i="566" s="1"/>
  <c r="R44" i="566"/>
  <c r="R43" i="566"/>
  <c r="A10" i="553"/>
  <c r="R42" i="566"/>
  <c r="P42" i="566" a="1"/>
  <c r="P42" i="566" s="1"/>
  <c r="R39" i="566"/>
  <c r="R38" i="566"/>
  <c r="A9" i="553"/>
  <c r="R37" i="566"/>
  <c r="P37" i="566" a="1"/>
  <c r="P37" i="566" s="1"/>
  <c r="R34" i="566"/>
  <c r="R33" i="566"/>
  <c r="A8" i="553"/>
  <c r="R32" i="566"/>
  <c r="P32" i="566" a="1"/>
  <c r="P32" i="566" s="1"/>
  <c r="R29" i="566"/>
  <c r="R28" i="566"/>
  <c r="A7" i="553"/>
  <c r="R27" i="566"/>
  <c r="P27" i="566" a="1"/>
  <c r="P27" i="566" s="1"/>
  <c r="R24" i="566"/>
  <c r="R23" i="566"/>
  <c r="A6" i="553"/>
  <c r="R22" i="566"/>
  <c r="P22" i="566" a="1"/>
  <c r="P22" i="566" s="1"/>
  <c r="R19" i="566"/>
  <c r="R18" i="566"/>
  <c r="A5" i="553"/>
  <c r="R17" i="566"/>
  <c r="P17" i="566" a="1"/>
  <c r="P17" i="566" s="1"/>
  <c r="R14" i="566"/>
  <c r="R13" i="566"/>
  <c r="A4" i="553"/>
  <c r="R12" i="566"/>
  <c r="P12" i="566" a="1"/>
  <c r="P12" i="566" s="1"/>
  <c r="M49" i="566"/>
  <c r="M48" i="566"/>
  <c r="M47" i="566"/>
  <c r="M44" i="566"/>
  <c r="M43" i="566"/>
  <c r="M42" i="566"/>
  <c r="M39" i="566"/>
  <c r="M38" i="566"/>
  <c r="M37" i="566"/>
  <c r="M34" i="566"/>
  <c r="M33" i="566"/>
  <c r="M32" i="566"/>
  <c r="M29" i="566"/>
  <c r="M28" i="566"/>
  <c r="M27" i="566"/>
  <c r="M24" i="566"/>
  <c r="M23" i="566"/>
  <c r="M22" i="566"/>
  <c r="M19" i="566"/>
  <c r="M18" i="566"/>
  <c r="M17" i="566"/>
  <c r="M14" i="566"/>
  <c r="M13" i="566"/>
  <c r="M12" i="566"/>
  <c r="G10" i="571" l="1"/>
  <c r="D6" i="571"/>
  <c r="B3" i="525"/>
  <c r="P15" i="471" l="1" a="1"/>
  <c r="P15" i="471" s="1"/>
  <c r="B2" i="525"/>
  <c r="D4" i="556" l="1"/>
  <c r="T3" i="205" l="1"/>
  <c r="D5" i="532" l="1"/>
  <c r="B5" i="525"/>
  <c r="A3" i="553" l="1"/>
  <c r="A2" i="553" l="1"/>
  <c r="M12" i="564" l="1"/>
  <c r="F54" i="471" l="1"/>
  <c r="D58" i="471" l="1"/>
  <c r="F58" i="471"/>
  <c r="D6" i="569" l="1"/>
  <c r="G15" i="532" l="1"/>
  <c r="R25" i="471" l="1"/>
  <c r="R20" i="471"/>
  <c r="R15" i="471"/>
  <c r="M15" i="471"/>
  <c r="M20" i="471"/>
  <c r="M25" i="471"/>
  <c r="M45" i="471" l="1"/>
  <c r="D17" i="205" l="1"/>
  <c r="E17" i="205"/>
  <c r="D8" i="431"/>
  <c r="D8" i="547"/>
  <c r="D6" i="532"/>
  <c r="G10" i="532"/>
  <c r="D5" i="556"/>
  <c r="F4" i="437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G8" authorId="0" shapeId="0" xr:uid="{00000000-0006-0000-05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00000000-0006-0000-06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00000000-0006-0000-07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G8" authorId="0" shapeId="0" xr:uid="{00000000-0006-0000-08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50" authorId="0" shapeId="0" xr:uid="{00000000-0006-0000-1300-000001000000}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3696" uniqueCount="1916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FAS.JKH.OPEN.INFO.QUARTER.HVS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системы теплоснабжения в течение квартала, в том числе:</t>
  </si>
  <si>
    <t>Указывается количество пода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исполненных заявок на подключение (технологическое присоединение) к системе теплоснабжения в течение отчетного квартала.</t>
  </si>
  <si>
    <t>Указывается количество заявок с решением об отказе о подключении (технологическому присоединению) к системе теплоснабжения в течение отчетного квартала.</t>
  </si>
  <si>
    <t>Указывается резерв мощности для системы теплоснабжения, тариф для которой не является отличным от тарифов других систем теплоснабжения регулируемой организации.
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.</t>
  </si>
  <si>
    <t>Указывается резерв мощности системы теплоснабжения (совокупности систем теплоснабжения в случае, если для них установлены одинаковые тарифы в сфере теплоснабжения.
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Указывается текстовое описание причин принятия решений об отказе в подключении (технологическом присоединении) к системе теплоснабж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теплоснабжения</t>
  </si>
  <si>
    <t>Форма 4.6</t>
  </si>
  <si>
    <t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Количество аварий на тепловых сетях</t>
  </si>
  <si>
    <t>ед. на км</t>
  </si>
  <si>
    <t>Количество аварий на источниках тепловой энергии</t>
  </si>
  <si>
    <t>ед. на источник</t>
  </si>
  <si>
    <t>Указывается количество любых нарушений на тепловых сетях в расчете на один километр трубопровода.</t>
  </si>
  <si>
    <t>Указывается количество любых нарушений на источниках тепловой энергии</t>
  </si>
  <si>
    <t>Показатели надежности и качества, установленные в соответствии с законодательством Российской Федерации</t>
  </si>
  <si>
    <t>В колонке «Ссылка на документ» указывается материал в виде ссылки на документ, содержащий информацию об установленных показателях надежности и качества, предварительно загруженный в хранилище данных ФГИС ЕИАС.
В случае, если показатели надежности и качества не утверждены в колонке «Информация» указывается «Не утверждены»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строках 4.1 – 4.3 указывается в случае, если организация имеет статус единой теплоснабжающей организации.</t>
  </si>
  <si>
    <t>Сведения о несоблюдении значений параметров качества теплоснабжения и (или) параметров, отражающих допустимые перерывы в теплоснабжении</t>
  </si>
  <si>
    <t>количество составленных актов, подтверждающих факт превышения разрешенных отклонений значений параметров</t>
  </si>
  <si>
    <t>средняя продолжительность устранения превышения разрешенных отклонений значений параметров</t>
  </si>
  <si>
    <t>совокупная величина снижения размера платы за тепловую энергию (мощность) потребителям в связи с превышением разрешенных отклонений значений параметров</t>
  </si>
  <si>
    <t>4.2</t>
  </si>
  <si>
    <t>4.3</t>
  </si>
  <si>
    <t>шт.</t>
  </si>
  <si>
    <t>дн.</t>
  </si>
  <si>
    <t>руб.</t>
  </si>
  <si>
    <t>Доля числа исполненных в срок договоров о подключении</t>
  </si>
  <si>
    <t>Средняя продолжительность рассмотрения заявлений о подключении</t>
  </si>
  <si>
    <t>%</t>
  </si>
  <si>
    <t>Указывается процент общего количества заключенных договоров о подключении (технологическом присоединении).
Информация в данной строке не указывается теплоснабжающими организациями, теплосетевыми организациями в ценовых зонах теплоснабжения.</t>
  </si>
  <si>
    <t>Информация в данной строке не указывается теплоснабжающими организациями, теплосетевыми организациями в ценовых зонах теплоснабжения.</t>
  </si>
  <si>
    <t>Форма 4.4</t>
  </si>
  <si>
    <t>Форма 1.0.1 | Форма 4.6</t>
  </si>
  <si>
    <t>modList05</t>
  </si>
  <si>
    <t>https://portal.eias.ru/Portal/DownloadPage.aspx?type=12&amp;guid=????????-????-????-????-????????????</t>
  </si>
  <si>
    <t>https://eias.fstrf.ru/disclo/get_file?p_guid=????????-????-????-????-????????????</t>
  </si>
  <si>
    <t xml:space="preserve"> </t>
  </si>
  <si>
    <t>Проверка доступных обновлений...</t>
  </si>
  <si>
    <t>Нет доступных обновлений для отчёта с кодом FAS.JKH.OPEN.INFO.QUARTER.WARM!</t>
  </si>
  <si>
    <t>11.01.2022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38</t>
  </si>
  <si>
    <t>31436971</t>
  </si>
  <si>
    <t>"Чапаевский механический завод" - филиал ФКП  "Научно-производственное объединение"Казанский завод точного машиностроения"</t>
  </si>
  <si>
    <t>1654001773</t>
  </si>
  <si>
    <t>633043001</t>
  </si>
  <si>
    <t>08-07-2020 00:00:00</t>
  </si>
  <si>
    <t>26485500</t>
  </si>
  <si>
    <t>АО  “Сызранский нефтеперерабатывающий завод”</t>
  </si>
  <si>
    <t>6325004584</t>
  </si>
  <si>
    <t>997250001</t>
  </si>
  <si>
    <t>24-06-1994 00:00:00</t>
  </si>
  <si>
    <t>26322473</t>
  </si>
  <si>
    <t>АО "Арконик СМЗ"</t>
  </si>
  <si>
    <t>6310000160</t>
  </si>
  <si>
    <t>997550001</t>
  </si>
  <si>
    <t>27755319</t>
  </si>
  <si>
    <t>АО "ВолгаУралТранс"</t>
  </si>
  <si>
    <t>6317023248</t>
  </si>
  <si>
    <t>631701001</t>
  </si>
  <si>
    <t>26485475</t>
  </si>
  <si>
    <t>АО "Газпром теплоэнерго Тольятти"</t>
  </si>
  <si>
    <t>6322036965</t>
  </si>
  <si>
    <t>638201001</t>
  </si>
  <si>
    <t>30354412</t>
  </si>
  <si>
    <t>АО "Главное управление жилищно-коммунального хозяйства"</t>
  </si>
  <si>
    <t>5116000922</t>
  </si>
  <si>
    <t>631743001</t>
  </si>
  <si>
    <t>26485575</t>
  </si>
  <si>
    <t>АО "КНПЗ"</t>
  </si>
  <si>
    <t>6314006396</t>
  </si>
  <si>
    <t>15-10-2002 00:00:00</t>
  </si>
  <si>
    <t>26485577</t>
  </si>
  <si>
    <t>АО "Международный аэропорт "Курумоч"</t>
  </si>
  <si>
    <t>6313036408</t>
  </si>
  <si>
    <t>631050001</t>
  </si>
  <si>
    <t>26485720</t>
  </si>
  <si>
    <t>АО "ННК"</t>
  </si>
  <si>
    <t>6330017980</t>
  </si>
  <si>
    <t>26322430</t>
  </si>
  <si>
    <t>АО "Похвистневоэнерго"</t>
  </si>
  <si>
    <t>6372020696</t>
  </si>
  <si>
    <t>637201001</t>
  </si>
  <si>
    <t>26485687</t>
  </si>
  <si>
    <t>АО "РКЦ "Прогресс"</t>
  </si>
  <si>
    <t>6312139922</t>
  </si>
  <si>
    <t>997450001</t>
  </si>
  <si>
    <t>26485611</t>
  </si>
  <si>
    <t>АО "Салют"</t>
  </si>
  <si>
    <t>6313034986</t>
  </si>
  <si>
    <t>631301001</t>
  </si>
  <si>
    <t>28823140</t>
  </si>
  <si>
    <t>АО "Самаранефтегаз"</t>
  </si>
  <si>
    <t>6315229162</t>
  </si>
  <si>
    <t>26772152</t>
  </si>
  <si>
    <t>АО "ТРАНСНЕФТЬ-ПРИКАМЬЕ"</t>
  </si>
  <si>
    <t>1645000340</t>
  </si>
  <si>
    <t>590502001</t>
  </si>
  <si>
    <t>15-06-2004 00:00:00</t>
  </si>
  <si>
    <t>26485381</t>
  </si>
  <si>
    <t>АО "Теплоэнергокомпания"</t>
  </si>
  <si>
    <t>6330033728</t>
  </si>
  <si>
    <t>633001001</t>
  </si>
  <si>
    <t>28047458</t>
  </si>
  <si>
    <t>АО "Тольяттисинтез"</t>
  </si>
  <si>
    <t>6323106975</t>
  </si>
  <si>
    <t>632401001</t>
  </si>
  <si>
    <t>30949378</t>
  </si>
  <si>
    <t>АО "Транснефть - Прикамье" Ромашкинское РНУ</t>
  </si>
  <si>
    <t>164902000</t>
  </si>
  <si>
    <t>26322502</t>
  </si>
  <si>
    <t>АО “Авиакор - авиационный завод”</t>
  </si>
  <si>
    <t>6312040056</t>
  </si>
  <si>
    <t>631201001</t>
  </si>
  <si>
    <t>26485550</t>
  </si>
  <si>
    <t>АО “Волгабурмаш”</t>
  </si>
  <si>
    <t>6314041136</t>
  </si>
  <si>
    <t>631401001</t>
  </si>
  <si>
    <t>26485187</t>
  </si>
  <si>
    <t>АО “Газэнергострой”</t>
  </si>
  <si>
    <t>6315354893</t>
  </si>
  <si>
    <t>631501001</t>
  </si>
  <si>
    <t>26485541</t>
  </si>
  <si>
    <t>АО “МЯГКАЯ КРОВЛЯ”</t>
  </si>
  <si>
    <t>6311012433</t>
  </si>
  <si>
    <t>631101001</t>
  </si>
  <si>
    <t>26485717</t>
  </si>
  <si>
    <t>АО “Новокуйбышевский нефтеперерабатывающий завод”</t>
  </si>
  <si>
    <t>6330000553</t>
  </si>
  <si>
    <t>997150001</t>
  </si>
  <si>
    <t>26485379</t>
  </si>
  <si>
    <t>АО “ПРОМСИНТЕЗ”</t>
  </si>
  <si>
    <t>6335007320</t>
  </si>
  <si>
    <t>26485308</t>
  </si>
  <si>
    <t>АО “РЭУ” “Самарский”</t>
  </si>
  <si>
    <t>7714783092</t>
  </si>
  <si>
    <t>631143001</t>
  </si>
  <si>
    <t>26485395</t>
  </si>
  <si>
    <t>АО “ТЕВИС”</t>
  </si>
  <si>
    <t>6320000561</t>
  </si>
  <si>
    <t>632001001</t>
  </si>
  <si>
    <t>31023294</t>
  </si>
  <si>
    <t>АО «Самаранефтепродукт»</t>
  </si>
  <si>
    <t>6317019121</t>
  </si>
  <si>
    <t>26322535</t>
  </si>
  <si>
    <t>АО «Транснефть-Приволга»</t>
  </si>
  <si>
    <t>6317024749</t>
  </si>
  <si>
    <t>560202001</t>
  </si>
  <si>
    <t>26485294</t>
  </si>
  <si>
    <t>АО «Транснефть-Приволга» (филиал РНУ)</t>
  </si>
  <si>
    <t>631702003</t>
  </si>
  <si>
    <t>31014933</t>
  </si>
  <si>
    <t>ГАУ «ЦИК СО»</t>
  </si>
  <si>
    <t>6315856452</t>
  </si>
  <si>
    <t>31192245</t>
  </si>
  <si>
    <t>ГБПОУ "Кинель-Черкасский сельскохозяйственный техникум"</t>
  </si>
  <si>
    <t>6372000146</t>
  </si>
  <si>
    <t>28047698</t>
  </si>
  <si>
    <t>ГБУ СО "Самарский областной геронтологический центр"</t>
  </si>
  <si>
    <t>6313011273</t>
  </si>
  <si>
    <t>28497155</t>
  </si>
  <si>
    <t>ГБУЗ "Самарский областной клинический наркологический диспансер"</t>
  </si>
  <si>
    <t>6314010307</t>
  </si>
  <si>
    <t>26485532</t>
  </si>
  <si>
    <t>ГБУЗ “Cамарская областная клиническая станция переливания крови”</t>
  </si>
  <si>
    <t>6316003425</t>
  </si>
  <si>
    <t>631601001</t>
  </si>
  <si>
    <t>26485566</t>
  </si>
  <si>
    <t>Дирекция по тепловодоснабжению – структурное подразделение КбшЖД – Филиала ОАО "РЖД"</t>
  </si>
  <si>
    <t>7708503727</t>
  </si>
  <si>
    <t>631131048</t>
  </si>
  <si>
    <t>28823281</t>
  </si>
  <si>
    <t>ЗАО "КОММУН-ЭНЕРГО"</t>
  </si>
  <si>
    <t>6318237549</t>
  </si>
  <si>
    <t>631801001</t>
  </si>
  <si>
    <t>28455520</t>
  </si>
  <si>
    <t>ЗАО "Кинельский хлебозавод"</t>
  </si>
  <si>
    <t>6350021946</t>
  </si>
  <si>
    <t>635001001</t>
  </si>
  <si>
    <t>26774814</t>
  </si>
  <si>
    <t>ЗАО "Энергетика и связь строительства</t>
  </si>
  <si>
    <t>6320005633</t>
  </si>
  <si>
    <t>16-08-2002 00:00:00</t>
  </si>
  <si>
    <t>26485546</t>
  </si>
  <si>
    <t>ЗАО “Самарский завод Нефтемаш”</t>
  </si>
  <si>
    <t>6314007537</t>
  </si>
  <si>
    <t>26485128</t>
  </si>
  <si>
    <t>ЗАО “Северный ключ”</t>
  </si>
  <si>
    <t>6379000674</t>
  </si>
  <si>
    <t>635701001</t>
  </si>
  <si>
    <t>26485548</t>
  </si>
  <si>
    <t>ЗАО фирма “Галантерея”</t>
  </si>
  <si>
    <t>6312014313</t>
  </si>
  <si>
    <t>28237568</t>
  </si>
  <si>
    <t>ИП Гращенков В.В.</t>
  </si>
  <si>
    <t>637200358828</t>
  </si>
  <si>
    <t>отсутствует</t>
  </si>
  <si>
    <t>31516697</t>
  </si>
  <si>
    <t>ИП Каменских О.С.</t>
  </si>
  <si>
    <t>632517403647</t>
  </si>
  <si>
    <t>31432165</t>
  </si>
  <si>
    <t>ИП Марзан Н.А.</t>
  </si>
  <si>
    <t>637200051650</t>
  </si>
  <si>
    <t>27-03-2006 00:00:00</t>
  </si>
  <si>
    <t>28546014</t>
  </si>
  <si>
    <t>ИП Самородов С.Ф.</t>
  </si>
  <si>
    <t>637101834265</t>
  </si>
  <si>
    <t>31347327</t>
  </si>
  <si>
    <t>ИЭВБ РАН – филиал СамНЦ РАН</t>
  </si>
  <si>
    <t>6316032112</t>
  </si>
  <si>
    <t>632443001</t>
  </si>
  <si>
    <t>01-07-2019 00:00:00</t>
  </si>
  <si>
    <t>26485289</t>
  </si>
  <si>
    <t>КРУ АО "Транснефть - Дружба"</t>
  </si>
  <si>
    <t>3235002178</t>
  </si>
  <si>
    <t>636232001</t>
  </si>
  <si>
    <t>26812367</t>
  </si>
  <si>
    <t>Куйбышевская дирекция  по тепловодоснабжению структурное подразделение Центральной дирекции по тепловодоснабжению филиала ПАО «РЖД»</t>
  </si>
  <si>
    <t>631145034</t>
  </si>
  <si>
    <t>31228932</t>
  </si>
  <si>
    <t>МАУ Исаклинский "ЦОСОР"</t>
  </si>
  <si>
    <t>6381019577</t>
  </si>
  <si>
    <t>638101001</t>
  </si>
  <si>
    <t>22-05-2012 00:00:00</t>
  </si>
  <si>
    <t>31447715</t>
  </si>
  <si>
    <t>МАУ с.п. Ивашевка "Ивашевское"</t>
  </si>
  <si>
    <t>6325076236</t>
  </si>
  <si>
    <t>632501001</t>
  </si>
  <si>
    <t>26485819</t>
  </si>
  <si>
    <t>МБУ "Управление и обслуживание муниципального хозяйства муниципального района Кинельский"</t>
  </si>
  <si>
    <t>6350013590</t>
  </si>
  <si>
    <t>31433850</t>
  </si>
  <si>
    <t>МКП "ЖКХ Варламово"</t>
  </si>
  <si>
    <t>6325074768</t>
  </si>
  <si>
    <t>22-07-2020 00:00:00</t>
  </si>
  <si>
    <t>26641429</t>
  </si>
  <si>
    <t>МКП “Волжское”</t>
  </si>
  <si>
    <t>6325053743</t>
  </si>
  <si>
    <t>01-01-2011 00:00:00</t>
  </si>
  <si>
    <t>26798577</t>
  </si>
  <si>
    <t>МКП ЖКХ "Бобровское"</t>
  </si>
  <si>
    <t>6350013543</t>
  </si>
  <si>
    <t>28982060</t>
  </si>
  <si>
    <t>МП "УК ЖКХ" муниципального района Шигонский</t>
  </si>
  <si>
    <t>6325042903</t>
  </si>
  <si>
    <t>26485278</t>
  </si>
  <si>
    <t>МП “ПО ЖКХ” Клявлинского района</t>
  </si>
  <si>
    <t>6373002805</t>
  </si>
  <si>
    <t>637301001</t>
  </si>
  <si>
    <t>26485104</t>
  </si>
  <si>
    <t>МП “Шенталинское ПОЖКХ”</t>
  </si>
  <si>
    <t>6386000298</t>
  </si>
  <si>
    <t>638601001</t>
  </si>
  <si>
    <t>28792378</t>
  </si>
  <si>
    <t>МП г.о.Самара "Инженерная служба"</t>
  </si>
  <si>
    <t>6315701071</t>
  </si>
  <si>
    <t>27271268</t>
  </si>
  <si>
    <t>МП м.р. Ставропольский "СтавропольРесурсСервис"</t>
  </si>
  <si>
    <t>6382061363</t>
  </si>
  <si>
    <t>18-04-2011 00:00:00</t>
  </si>
  <si>
    <t>27567358</t>
  </si>
  <si>
    <t>МУП "Балашейское ЖКХ"</t>
  </si>
  <si>
    <t>6325056600</t>
  </si>
  <si>
    <t>30872457</t>
  </si>
  <si>
    <t>МУП "Волжские теплосети"</t>
  </si>
  <si>
    <t>6330073167</t>
  </si>
  <si>
    <t>28155005</t>
  </si>
  <si>
    <t>МУП "Жилищно-коммунальная служба муниципального района Алексеевский Самарской области"</t>
  </si>
  <si>
    <t>6377015989</t>
  </si>
  <si>
    <t>637701001</t>
  </si>
  <si>
    <t>31369139</t>
  </si>
  <si>
    <t>МУП "Кротовка"</t>
  </si>
  <si>
    <t>6372023810</t>
  </si>
  <si>
    <t>27-12-2019 00:00:00</t>
  </si>
  <si>
    <t>27622893</t>
  </si>
  <si>
    <t>МУП "Тепло Волжского района"</t>
  </si>
  <si>
    <t>6330050917</t>
  </si>
  <si>
    <t>28-12-2011 00:00:00</t>
  </si>
  <si>
    <t>30899146</t>
  </si>
  <si>
    <t>МУП "Теплообеспечение"</t>
  </si>
  <si>
    <t>6330075220</t>
  </si>
  <si>
    <t>28940223</t>
  </si>
  <si>
    <t>МУП "Теплоснабжение"</t>
  </si>
  <si>
    <t>6375193457</t>
  </si>
  <si>
    <t>637501001</t>
  </si>
  <si>
    <t>27500837</t>
  </si>
  <si>
    <t>МУП "Теплоэнергосеть"</t>
  </si>
  <si>
    <t>6375194411</t>
  </si>
  <si>
    <t>28817364</t>
  </si>
  <si>
    <t>МУП "Юбилейный" Волжского района</t>
  </si>
  <si>
    <t>6330061860</t>
  </si>
  <si>
    <t>26485191</t>
  </si>
  <si>
    <t>МУП “Волжское ЖКХ”</t>
  </si>
  <si>
    <t>6376002176</t>
  </si>
  <si>
    <t>637601001</t>
  </si>
  <si>
    <t>26485216</t>
  </si>
  <si>
    <t>МУП “ЖИЛКОМСЕРВИС”</t>
  </si>
  <si>
    <t>6376017704</t>
  </si>
  <si>
    <t>26485139</t>
  </si>
  <si>
    <t>МУП “ЖКХ “Утевское”</t>
  </si>
  <si>
    <t>6377001070</t>
  </si>
  <si>
    <t>26485135</t>
  </si>
  <si>
    <t>МУП “ЖКХ Пестравского района”</t>
  </si>
  <si>
    <t>6378000209</t>
  </si>
  <si>
    <t>26485496</t>
  </si>
  <si>
    <t>МУП “ЖЭС” г.о. Сызрань</t>
  </si>
  <si>
    <t>6325028472</t>
  </si>
  <si>
    <t>26485224</t>
  </si>
  <si>
    <t>МУП “КОММУНАЛЬНИК”</t>
  </si>
  <si>
    <t>6376016605</t>
  </si>
  <si>
    <t>26485332</t>
  </si>
  <si>
    <t>МУП “КомХоз”</t>
  </si>
  <si>
    <t>6369012303</t>
  </si>
  <si>
    <t>636901001</t>
  </si>
  <si>
    <t>26485237</t>
  </si>
  <si>
    <t>МУП “МИРНЕНСКОЕ ЖКХ”</t>
  </si>
  <si>
    <t>6376003719</t>
  </si>
  <si>
    <t>26485110</t>
  </si>
  <si>
    <t>МУП “Райжилкомхоз Сызранского района”</t>
  </si>
  <si>
    <t>6325043985</t>
  </si>
  <si>
    <t>30-05-2007 00:00:00</t>
  </si>
  <si>
    <t>26485371</t>
  </si>
  <si>
    <t>МУП “Тепло” (Борский район)</t>
  </si>
  <si>
    <t>6377011293</t>
  </si>
  <si>
    <t>26485108</t>
  </si>
  <si>
    <t>МУП “Тепло” Хворостянского района</t>
  </si>
  <si>
    <t>6362015369</t>
  </si>
  <si>
    <t>636201001</t>
  </si>
  <si>
    <t>26485268</t>
  </si>
  <si>
    <t>МУП “Теплосеть”</t>
  </si>
  <si>
    <t>6381010704</t>
  </si>
  <si>
    <t>28534239</t>
  </si>
  <si>
    <t>МУП «Волжское ЖКХ»</t>
  </si>
  <si>
    <t>6330061891</t>
  </si>
  <si>
    <t>26485771</t>
  </si>
  <si>
    <t>МУП Алексеевский комбинат коммунальных предприятий и благоустройства</t>
  </si>
  <si>
    <t>6350000400</t>
  </si>
  <si>
    <t>26485797</t>
  </si>
  <si>
    <t>МУП Большеглушицкого района Самарской области ПОЖКХ</t>
  </si>
  <si>
    <t>6364000199</t>
  </si>
  <si>
    <t>636401001</t>
  </si>
  <si>
    <t>26485226</t>
  </si>
  <si>
    <t>МУП КРАСНОЯРСКОЕ ЖКХ</t>
  </si>
  <si>
    <t>6376002095</t>
  </si>
  <si>
    <t>26485100</t>
  </si>
  <si>
    <t>МУП Усольское ЖКХ</t>
  </si>
  <si>
    <t>6387003855</t>
  </si>
  <si>
    <t>638701001</t>
  </si>
  <si>
    <t>26485131</t>
  </si>
  <si>
    <t>МУПП ЖКХ Похвистневского района</t>
  </si>
  <si>
    <t>6379000089</t>
  </si>
  <si>
    <t>31472246</t>
  </si>
  <si>
    <t>Муниципальное автономное учреждение сельского поселения Рамено муниципального района Сызранский Самарской области «Благоустройство»</t>
  </si>
  <si>
    <t>6325076451</t>
  </si>
  <si>
    <t>28459711</t>
  </si>
  <si>
    <t>Новокуйбышевское МП "Городские электрические сети"</t>
  </si>
  <si>
    <t>6330038606</t>
  </si>
  <si>
    <t>28456055</t>
  </si>
  <si>
    <t>ОАО "Главное управление обустройства войск" - филиал 1245 УНР"</t>
  </si>
  <si>
    <t>7703702341</t>
  </si>
  <si>
    <t>631843001</t>
  </si>
  <si>
    <t>26485670</t>
  </si>
  <si>
    <t>ОАО “1253 ЦРБ РЛВ”</t>
  </si>
  <si>
    <t>6313535005</t>
  </si>
  <si>
    <t>26485674</t>
  </si>
  <si>
    <t>ОАО Самарский завод “Экран”</t>
  </si>
  <si>
    <t>6319033724</t>
  </si>
  <si>
    <t>631901001</t>
  </si>
  <si>
    <t>27708360</t>
  </si>
  <si>
    <t>ООО "АВИАСПЕЦМОНТАЖ"</t>
  </si>
  <si>
    <t>6312054482</t>
  </si>
  <si>
    <t>27675710</t>
  </si>
  <si>
    <t>ООО "АВТОГРАД-ВОДОКАНАЛ"</t>
  </si>
  <si>
    <t>6321280368</t>
  </si>
  <si>
    <t>632101001</t>
  </si>
  <si>
    <t>26322451</t>
  </si>
  <si>
    <t>ООО "БИАКСПЛЕН"</t>
  </si>
  <si>
    <t>5244013331</t>
  </si>
  <si>
    <t>28454874</t>
  </si>
  <si>
    <t>ООО "Баня"</t>
  </si>
  <si>
    <t>6362013530</t>
  </si>
  <si>
    <t>30894809</t>
  </si>
  <si>
    <t>ООО "Вертикальная линия-С"</t>
  </si>
  <si>
    <t>6316146286</t>
  </si>
  <si>
    <t>28436415</t>
  </si>
  <si>
    <t>ООО "Волгатеплоснаб"</t>
  </si>
  <si>
    <t>6316178168</t>
  </si>
  <si>
    <t>26527683</t>
  </si>
  <si>
    <t>ООО "Газпром трансгаз Самара" (филиал  Управление по эксплуатации зданий и сооружений)</t>
  </si>
  <si>
    <t>6315000291</t>
  </si>
  <si>
    <t>631643004</t>
  </si>
  <si>
    <t>26527673</t>
  </si>
  <si>
    <t>ООО "Газпром трансгаз Самара" (филиал Управление технологического транспорта и специальной техники)</t>
  </si>
  <si>
    <t>631643002</t>
  </si>
  <si>
    <t>28263191</t>
  </si>
  <si>
    <t>ООО "Долина-Центр-С"</t>
  </si>
  <si>
    <t>6316079449</t>
  </si>
  <si>
    <t>30984296</t>
  </si>
  <si>
    <t>ООО "ЗПП-Энерго"</t>
  </si>
  <si>
    <t>6312073196</t>
  </si>
  <si>
    <t>31222831</t>
  </si>
  <si>
    <t>ООО "Инжиниринг сетеком"</t>
  </si>
  <si>
    <t>6312188567</t>
  </si>
  <si>
    <t>31447723</t>
  </si>
  <si>
    <t>ООО "КОНСУЛЬТАНТ"</t>
  </si>
  <si>
    <t>6312131948</t>
  </si>
  <si>
    <t>25-10-2013 00:00:00</t>
  </si>
  <si>
    <t>27883109</t>
  </si>
  <si>
    <t>ООО "Комфорт Дом"</t>
  </si>
  <si>
    <t>6324016308</t>
  </si>
  <si>
    <t>31365983</t>
  </si>
  <si>
    <t>ООО "Красноярская ТЭК"</t>
  </si>
  <si>
    <t>6376027942</t>
  </si>
  <si>
    <t>02-12-2019 00:00:00</t>
  </si>
  <si>
    <t>31446203</t>
  </si>
  <si>
    <t>ООО "Криста"</t>
  </si>
  <si>
    <t>6325014053</t>
  </si>
  <si>
    <t>30-08-2002 00:00:00</t>
  </si>
  <si>
    <t>31426402</t>
  </si>
  <si>
    <t>ООО "Нефтегаз"</t>
  </si>
  <si>
    <t>6319141600</t>
  </si>
  <si>
    <t>23-05-2007 00:00:00</t>
  </si>
  <si>
    <t>31043222</t>
  </si>
  <si>
    <t>ООО "Олимп-А"</t>
  </si>
  <si>
    <t>6318006439</t>
  </si>
  <si>
    <t>30873436</t>
  </si>
  <si>
    <t>ООО "Промышленные технологии"</t>
  </si>
  <si>
    <t>6316174766</t>
  </si>
  <si>
    <t>26383164</t>
  </si>
  <si>
    <t>ООО "СВГК"</t>
  </si>
  <si>
    <t>6314012801</t>
  </si>
  <si>
    <t>31388770</t>
  </si>
  <si>
    <t>ООО "СП Лидер"</t>
  </si>
  <si>
    <t>6330072879</t>
  </si>
  <si>
    <t>22-07-2016 00:00:00</t>
  </si>
  <si>
    <t>28262841</t>
  </si>
  <si>
    <t>ООО "СПЕЦАВТОМАТИКА"</t>
  </si>
  <si>
    <t>6323074392</t>
  </si>
  <si>
    <t>28815798</t>
  </si>
  <si>
    <t>ООО "СТО"</t>
  </si>
  <si>
    <t>6316129795</t>
  </si>
  <si>
    <t>26322492</t>
  </si>
  <si>
    <t>ООО "СТРОММАШИНА"</t>
  </si>
  <si>
    <t>6318128028</t>
  </si>
  <si>
    <t>31438609</t>
  </si>
  <si>
    <t>ООО "СТЭК"</t>
  </si>
  <si>
    <t>6312195268</t>
  </si>
  <si>
    <t>25-08-2020 00:00:00</t>
  </si>
  <si>
    <t>31442128</t>
  </si>
  <si>
    <t>ООО "СамРЭК-Нефтегорск"</t>
  </si>
  <si>
    <t>6377011590</t>
  </si>
  <si>
    <t>10-09-2020 00:00:00</t>
  </si>
  <si>
    <t>31432962</t>
  </si>
  <si>
    <t>ООО "СамРЭК-Тепло Жигулевск"</t>
  </si>
  <si>
    <t>6382079233</t>
  </si>
  <si>
    <t>12-04-2019 00:00:00</t>
  </si>
  <si>
    <t>28262360</t>
  </si>
  <si>
    <t>ООО "СамРЭК-Эксплуатация"</t>
  </si>
  <si>
    <t>6315648332</t>
  </si>
  <si>
    <t>31256251</t>
  </si>
  <si>
    <t>ООО "СамЭК"</t>
  </si>
  <si>
    <t>6316236941</t>
  </si>
  <si>
    <t>11-08-2017 00:00:00</t>
  </si>
  <si>
    <t>31214686</t>
  </si>
  <si>
    <t>ООО "СамараТоргРесурс"</t>
  </si>
  <si>
    <t>6372008434</t>
  </si>
  <si>
    <t>31196708</t>
  </si>
  <si>
    <t>ООО "Самаратеплоресурсы"</t>
  </si>
  <si>
    <t>6312083980</t>
  </si>
  <si>
    <t>27-09-2018 00:00:00</t>
  </si>
  <si>
    <t>26852799</t>
  </si>
  <si>
    <t>ООО "Сервисная коммунальная компания"</t>
  </si>
  <si>
    <t>6381013776</t>
  </si>
  <si>
    <t>01-05-2011 00:00:00</t>
  </si>
  <si>
    <t>27900400</t>
  </si>
  <si>
    <t>ООО "Степной"</t>
  </si>
  <si>
    <t>6375194299</t>
  </si>
  <si>
    <t>31516993</t>
  </si>
  <si>
    <t>ООО "ТЕПЛОРЕСУРС"</t>
  </si>
  <si>
    <t>1324003589</t>
  </si>
  <si>
    <t>132401001</t>
  </si>
  <si>
    <t>27-11-2020 00:00:00</t>
  </si>
  <si>
    <t>30842819</t>
  </si>
  <si>
    <t>ООО "Телекомстрой"</t>
  </si>
  <si>
    <t>6316110709</t>
  </si>
  <si>
    <t>31443583</t>
  </si>
  <si>
    <t>ООО "Тепловые сети"</t>
  </si>
  <si>
    <t>6320038678</t>
  </si>
  <si>
    <t>23-09-2020 00:00:00</t>
  </si>
  <si>
    <t>31528723</t>
  </si>
  <si>
    <t>ООО "Теплогенерация"</t>
  </si>
  <si>
    <t>6314039641</t>
  </si>
  <si>
    <t>26485397</t>
  </si>
  <si>
    <t>ООО "Тольяттикаучук"</t>
  </si>
  <si>
    <t>6323049893</t>
  </si>
  <si>
    <t>14-05-1999 00:00:00</t>
  </si>
  <si>
    <t>31513663</t>
  </si>
  <si>
    <t>ООО "УК "Кошелев менеджмент"</t>
  </si>
  <si>
    <t>7327072119</t>
  </si>
  <si>
    <t>14-04-2014 00:00:00</t>
  </si>
  <si>
    <t>28817169</t>
  </si>
  <si>
    <t>ООО "УК "Промкомстрой"</t>
  </si>
  <si>
    <t>6325058004</t>
  </si>
  <si>
    <t>27357607</t>
  </si>
  <si>
    <t>ООО "Уют"</t>
  </si>
  <si>
    <t>6350005366</t>
  </si>
  <si>
    <t>02-06-2011 00:00:00</t>
  </si>
  <si>
    <t>30988931</t>
  </si>
  <si>
    <t>ООО "ЭНЕРГО"</t>
  </si>
  <si>
    <t>6312072114</t>
  </si>
  <si>
    <t>30404841</t>
  </si>
  <si>
    <t>ООО "ЭНЕРГОПРОМСЕРВИС"</t>
  </si>
  <si>
    <t>5256133538</t>
  </si>
  <si>
    <t>525601001</t>
  </si>
  <si>
    <t>26836331</t>
  </si>
  <si>
    <t>ООО "Энергетик"</t>
  </si>
  <si>
    <t>6325033916</t>
  </si>
  <si>
    <t>31081937</t>
  </si>
  <si>
    <t>ООО "ЭнергоСтандарт"</t>
  </si>
  <si>
    <t>6325071333</t>
  </si>
  <si>
    <t>28874702</t>
  </si>
  <si>
    <t>ООО "Энергоресурс"</t>
  </si>
  <si>
    <t>6317101591</t>
  </si>
  <si>
    <t>30875705</t>
  </si>
  <si>
    <t>ООО "Юг сети"</t>
  </si>
  <si>
    <t>6319163931</t>
  </si>
  <si>
    <t>26485802</t>
  </si>
  <si>
    <t>ООО “Александровское”</t>
  </si>
  <si>
    <t>6375193947</t>
  </si>
  <si>
    <t>26550519</t>
  </si>
  <si>
    <t>ООО “Бизнес Инфо”</t>
  </si>
  <si>
    <t>6316141200</t>
  </si>
  <si>
    <t>26485817</t>
  </si>
  <si>
    <t>ООО “Бытсервис”</t>
  </si>
  <si>
    <t>6375192848</t>
  </si>
  <si>
    <t>26485685</t>
  </si>
  <si>
    <t>ООО “ВЭТ”</t>
  </si>
  <si>
    <t>6318160247</t>
  </si>
  <si>
    <t>26641438</t>
  </si>
  <si>
    <t>ООО “ГОТЭ”</t>
  </si>
  <si>
    <t>6372014533</t>
  </si>
  <si>
    <t>26485708</t>
  </si>
  <si>
    <t>ООО “Газпром ПХГ” филиал - “Похвистневское управление подземного хранения газа”</t>
  </si>
  <si>
    <t>5003065767</t>
  </si>
  <si>
    <t>635702001</t>
  </si>
  <si>
    <t>26527675</t>
  </si>
  <si>
    <t>ООО “Газпром трансгаз Самара” (филиал Сергиевское линейное производственное управление магистральных газопроводов)</t>
  </si>
  <si>
    <t>638132001</t>
  </si>
  <si>
    <t>26527677</t>
  </si>
  <si>
    <t>ООО “Газпром трансгаз Самара” (филиал Сызранское линейное производственное управление магистральных газопроводов)</t>
  </si>
  <si>
    <t>638303001</t>
  </si>
  <si>
    <t>26527679</t>
  </si>
  <si>
    <t>ООО “Газпром трансгаз Самара” (филиал Тольяттинское линейное производственное управление магистральных газопроводов)</t>
  </si>
  <si>
    <t>638232003</t>
  </si>
  <si>
    <t>26485554</t>
  </si>
  <si>
    <t>ООО “ЗИМ-Энерго”</t>
  </si>
  <si>
    <t>6316138623</t>
  </si>
  <si>
    <t>26485645</t>
  </si>
  <si>
    <t>ООО “Завод приборных подшипников”</t>
  </si>
  <si>
    <t>6367032625</t>
  </si>
  <si>
    <t>26485765</t>
  </si>
  <si>
    <t>ООО “КСК г. Отрадного”</t>
  </si>
  <si>
    <t>6372008843</t>
  </si>
  <si>
    <t>26485239</t>
  </si>
  <si>
    <t>ООО “Коммунарское коммунальное хозяйство”</t>
  </si>
  <si>
    <t>6376120878</t>
  </si>
  <si>
    <t>26485300</t>
  </si>
  <si>
    <t>ООО “Росна Сервис”</t>
  </si>
  <si>
    <t>6372018810</t>
  </si>
  <si>
    <t>26641460</t>
  </si>
  <si>
    <t>ООО “Сети”</t>
  </si>
  <si>
    <t>6381013102</t>
  </si>
  <si>
    <t>26641444</t>
  </si>
  <si>
    <t>ООО “Солидарность”</t>
  </si>
  <si>
    <t>6372014847</t>
  </si>
  <si>
    <t>26485303</t>
  </si>
  <si>
    <t>ООО “Стройсервис”</t>
  </si>
  <si>
    <t>6372003203</t>
  </si>
  <si>
    <t>26485325</t>
  </si>
  <si>
    <t>ООО “Теплосеть”</t>
  </si>
  <si>
    <t>6350011458</t>
  </si>
  <si>
    <t>26485804</t>
  </si>
  <si>
    <t>ООО “Фрунзенское”</t>
  </si>
  <si>
    <t>6375193810</t>
  </si>
  <si>
    <t>26485246</t>
  </si>
  <si>
    <t>ООО “ЭНЕРГОЗАВОД”</t>
  </si>
  <si>
    <t>6376012939</t>
  </si>
  <si>
    <t>26485662</t>
  </si>
  <si>
    <t>ООО “Электрощит” - Энерготехстрой”</t>
  </si>
  <si>
    <t>6313132888</t>
  </si>
  <si>
    <t>31161569</t>
  </si>
  <si>
    <t>ООО «ВолгоРентГрупп»</t>
  </si>
  <si>
    <t>6319211624</t>
  </si>
  <si>
    <t>26641462</t>
  </si>
  <si>
    <t>ООО «ЖКХ пос. Октябрьский»</t>
  </si>
  <si>
    <t>6372014318</t>
  </si>
  <si>
    <t>28276789</t>
  </si>
  <si>
    <t>ООО «ЖЭК №1»</t>
  </si>
  <si>
    <t>6375001331</t>
  </si>
  <si>
    <t>30876209</t>
  </si>
  <si>
    <t>ООО «Коммунальные технологии»</t>
  </si>
  <si>
    <t>6375001596</t>
  </si>
  <si>
    <t>31361967</t>
  </si>
  <si>
    <t>ООО «СТЭК»</t>
  </si>
  <si>
    <t>6317007060</t>
  </si>
  <si>
    <t>31211254</t>
  </si>
  <si>
    <t>ООО «УК «Гарант-Сервис»</t>
  </si>
  <si>
    <t>6377000799</t>
  </si>
  <si>
    <t>31088933</t>
  </si>
  <si>
    <t>ООО «Эталон»</t>
  </si>
  <si>
    <t>6325036811</t>
  </si>
  <si>
    <t>31346732</t>
  </si>
  <si>
    <t>ООО ТД"Респект"</t>
  </si>
  <si>
    <t>6322028844</t>
  </si>
  <si>
    <t>28857939</t>
  </si>
  <si>
    <t>ООО Управляющая Компания Региональный Ремонтно-Строительный Холдинг</t>
  </si>
  <si>
    <t>6316196897</t>
  </si>
  <si>
    <t>26485298</t>
  </si>
  <si>
    <t>ООО фирма “ЗаДуМКа”</t>
  </si>
  <si>
    <t>6372003764</t>
  </si>
  <si>
    <t>31361889</t>
  </si>
  <si>
    <t>Общество с ограниченной ответственностью «Кинельская теплоэнергетическая компания»</t>
  </si>
  <si>
    <t>6350025690</t>
  </si>
  <si>
    <t>01-12-2019 00:00:00</t>
  </si>
  <si>
    <t>26318979</t>
  </si>
  <si>
    <t>ПАО "Самараэнерго"</t>
  </si>
  <si>
    <t>6315222985</t>
  </si>
  <si>
    <t>26322448</t>
  </si>
  <si>
    <t>ПАО “АВТОВАЗ”</t>
  </si>
  <si>
    <t>6320002223</t>
  </si>
  <si>
    <t>997850001</t>
  </si>
  <si>
    <t>26322468</t>
  </si>
  <si>
    <t>ПАО “Завод имени А.М. Тарасова”</t>
  </si>
  <si>
    <t>6319017480</t>
  </si>
  <si>
    <t>26485603</t>
  </si>
  <si>
    <t>ПАО “КУЗНЕЦОВ”</t>
  </si>
  <si>
    <t>6319033379</t>
  </si>
  <si>
    <t>26485137</t>
  </si>
  <si>
    <t>ПАО “Нефтегорская ТЭК”</t>
  </si>
  <si>
    <t>6377011053</t>
  </si>
  <si>
    <t>29-11-2021 00:00:00</t>
  </si>
  <si>
    <t>31231988</t>
  </si>
  <si>
    <t>ФГБУ "СКК "Приволжский" Министерства обороны Российской Федерации</t>
  </si>
  <si>
    <t>7420003536</t>
  </si>
  <si>
    <t>26485102</t>
  </si>
  <si>
    <t>ФГБУ “Санаторий “Волжский утес” Управление делами Президента Российской Федерации</t>
  </si>
  <si>
    <t>6387002139</t>
  </si>
  <si>
    <t>26485122</t>
  </si>
  <si>
    <t>ФГБУЗ МРЦ "Сергиевские минеральные воды" ФМБА России</t>
  </si>
  <si>
    <t>6381000103</t>
  </si>
  <si>
    <t>26784998</t>
  </si>
  <si>
    <t>ФКП "Самарский завод "Коммунар"</t>
  </si>
  <si>
    <t>6367080065</t>
  </si>
  <si>
    <t>636701001</t>
  </si>
  <si>
    <t>23-10-2000 00:00:00</t>
  </si>
  <si>
    <t>28491424</t>
  </si>
  <si>
    <t>ФКУ "Приволжское окружное управление материально-технического снабжения МВД РФ"</t>
  </si>
  <si>
    <t>6317007278</t>
  </si>
  <si>
    <t>27-07-1999 00:00:00</t>
  </si>
  <si>
    <t>27901240</t>
  </si>
  <si>
    <t>ФКУ ИК-10 УФСИН России по Самарской области</t>
  </si>
  <si>
    <t>6376000757</t>
  </si>
  <si>
    <t>26485356</t>
  </si>
  <si>
    <t>ФКУ ИК-13 УФСИН России по Самарской области</t>
  </si>
  <si>
    <t>6367080308</t>
  </si>
  <si>
    <t>28452326</t>
  </si>
  <si>
    <t>ФКУ ИК-15 УФСИН России по Самарской области</t>
  </si>
  <si>
    <t>6314015873</t>
  </si>
  <si>
    <t>28493642</t>
  </si>
  <si>
    <t>ФКУ ИК-16 УФСИН России по Самарской области</t>
  </si>
  <si>
    <t>6322016239</t>
  </si>
  <si>
    <t>28462598</t>
  </si>
  <si>
    <t>ФКУ ИК-26 УФСИН России по Самарской области</t>
  </si>
  <si>
    <t>6367080298</t>
  </si>
  <si>
    <t>28463454</t>
  </si>
  <si>
    <t>ФКУ ИК-28 УФСИН России по Самарской области</t>
  </si>
  <si>
    <t>6367080280</t>
  </si>
  <si>
    <t>28047414</t>
  </si>
  <si>
    <t>ФКУ ИК-5 УФСИН России по Самарской области</t>
  </si>
  <si>
    <t>6314015880</t>
  </si>
  <si>
    <t>26485668</t>
  </si>
  <si>
    <t>ФКУ ИК-6 УФСИН России по Самарской области</t>
  </si>
  <si>
    <t>6313010110</t>
  </si>
  <si>
    <t>31338641</t>
  </si>
  <si>
    <t>Федеральное государственное бюджетное учреждение науки Самарского федерального исследовательского центра Российской акадмемии наук</t>
  </si>
  <si>
    <t>27540016</t>
  </si>
  <si>
    <t>Филиал "Самарский" ПАО "Т Плюс"</t>
  </si>
  <si>
    <t>6315376946</t>
  </si>
  <si>
    <t>631543004</t>
  </si>
  <si>
    <t>30837527</t>
  </si>
  <si>
    <t>Филиал «Молочный Комбинат «САМАРАЛАКТО» АО «ДАНОН РОССИЯ»</t>
  </si>
  <si>
    <t>7714626332</t>
  </si>
  <si>
    <t>631802001</t>
  </si>
  <si>
    <t>30847621</t>
  </si>
  <si>
    <t>Филиал АО «Транснефть – Приволга» ЦБПО</t>
  </si>
  <si>
    <t>633002001</t>
  </si>
  <si>
    <t>30914574</t>
  </si>
  <si>
    <t>Филиал ФГБУ "ЦЖКУ" МИНОБОРОНЫ РОССИИ (по ЦВО)</t>
  </si>
  <si>
    <t>7729314745</t>
  </si>
  <si>
    <t>667043001</t>
  </si>
  <si>
    <t>26485106</t>
  </si>
  <si>
    <t>Челно – Вершинское МУП ПОЖКХ</t>
  </si>
  <si>
    <t>6385000802</t>
  </si>
  <si>
    <t>638501001</t>
  </si>
  <si>
    <t>№</t>
  </si>
  <si>
    <t>WARM</t>
  </si>
  <si>
    <t>Алексеевский муниципальный район</t>
  </si>
  <si>
    <t>36602000</t>
  </si>
  <si>
    <t>сельское поселение Авангард</t>
  </si>
  <si>
    <t>36602404</t>
  </si>
  <si>
    <t>сельское поселение Алексеевка</t>
  </si>
  <si>
    <t>36602408</t>
  </si>
  <si>
    <t>сельское поселение Гавриловка</t>
  </si>
  <si>
    <t>36602412</t>
  </si>
  <si>
    <t>сельское поселение Герасимовка</t>
  </si>
  <si>
    <t>36602416</t>
  </si>
  <si>
    <t>сельское поселение Летниково</t>
  </si>
  <si>
    <t>36602420</t>
  </si>
  <si>
    <t>Безенчукский муниципальный район</t>
  </si>
  <si>
    <t>36604000</t>
  </si>
  <si>
    <t>городское поселение Безенчук</t>
  </si>
  <si>
    <t>36604151</t>
  </si>
  <si>
    <t>городское поселение Осинки</t>
  </si>
  <si>
    <t>36604157</t>
  </si>
  <si>
    <t>сельское поселение Васильевка</t>
  </si>
  <si>
    <t>36604408</t>
  </si>
  <si>
    <t>сельское поселение Екатериновка</t>
  </si>
  <si>
    <t>36604412</t>
  </si>
  <si>
    <t>сельское поселение Звезда</t>
  </si>
  <si>
    <t>36604416</t>
  </si>
  <si>
    <t>сельское поселение Купино</t>
  </si>
  <si>
    <t>36604420</t>
  </si>
  <si>
    <t>сельское поселение Натальино</t>
  </si>
  <si>
    <t>36604424</t>
  </si>
  <si>
    <t>сельское поселение Ольгино</t>
  </si>
  <si>
    <t>36604440</t>
  </si>
  <si>
    <t>сельское поселение Переволоки</t>
  </si>
  <si>
    <t>36604428</t>
  </si>
  <si>
    <t>сельское поселение Песочное</t>
  </si>
  <si>
    <t>36604430</t>
  </si>
  <si>
    <t>сельское поселение Преполовенка</t>
  </si>
  <si>
    <t>36604432</t>
  </si>
  <si>
    <t>сельское поселение Прибой</t>
  </si>
  <si>
    <t>36604436</t>
  </si>
  <si>
    <t>Богатовский муниципальный район</t>
  </si>
  <si>
    <t>36606000</t>
  </si>
  <si>
    <t>сельское поселение Арзамасцевка</t>
  </si>
  <si>
    <t>36606404</t>
  </si>
  <si>
    <t>сельское поселение Богатое</t>
  </si>
  <si>
    <t>36606408</t>
  </si>
  <si>
    <t>сельское поселение Виловатое</t>
  </si>
  <si>
    <t>36606412</t>
  </si>
  <si>
    <t>сельское поселение Максимовка</t>
  </si>
  <si>
    <t>36606416</t>
  </si>
  <si>
    <t>сельское поселение Печинено</t>
  </si>
  <si>
    <t>36606420</t>
  </si>
  <si>
    <t>Большеглушицкий муниципальный район</t>
  </si>
  <si>
    <t>36608000</t>
  </si>
  <si>
    <t>сельское поселение Александровка</t>
  </si>
  <si>
    <t>36608404</t>
  </si>
  <si>
    <t>сельское поселение Большая Глушица</t>
  </si>
  <si>
    <t>36608408</t>
  </si>
  <si>
    <t>сельское поселение Большая Дергуновка</t>
  </si>
  <si>
    <t>36608412</t>
  </si>
  <si>
    <t>сельское поселение Малая Глушица</t>
  </si>
  <si>
    <t>36608416</t>
  </si>
  <si>
    <t>сельское поселение Мокша</t>
  </si>
  <si>
    <t>36608418</t>
  </si>
  <si>
    <t>сельское поселение Новопавловка</t>
  </si>
  <si>
    <t>36608420</t>
  </si>
  <si>
    <t>сельское поселение Фрунзенское</t>
  </si>
  <si>
    <t>36608424</t>
  </si>
  <si>
    <t>сельское поселение Южное</t>
  </si>
  <si>
    <t>36608428</t>
  </si>
  <si>
    <t>Большечерниговский муниципальный район</t>
  </si>
  <si>
    <t>36610000</t>
  </si>
  <si>
    <t>сельское поселение Августовка</t>
  </si>
  <si>
    <t>36610404</t>
  </si>
  <si>
    <t>сельское поселение Большая Черниговка</t>
  </si>
  <si>
    <t>36610412</t>
  </si>
  <si>
    <t>сельское поселение Восточный</t>
  </si>
  <si>
    <t>36610416</t>
  </si>
  <si>
    <t>сельское поселение Глушицкий</t>
  </si>
  <si>
    <t>36610408</t>
  </si>
  <si>
    <t>сельское поселение Краснооктябрьский</t>
  </si>
  <si>
    <t>36610420</t>
  </si>
  <si>
    <t>сельское поселение Пензено</t>
  </si>
  <si>
    <t>36610424</t>
  </si>
  <si>
    <t>сельское поселение Петровский</t>
  </si>
  <si>
    <t>36610426</t>
  </si>
  <si>
    <t>сельское поселение Поляков</t>
  </si>
  <si>
    <t>36610427</t>
  </si>
  <si>
    <t>сельское поселение Украинка</t>
  </si>
  <si>
    <t>36610428</t>
  </si>
  <si>
    <t>Борский муниципальный район</t>
  </si>
  <si>
    <t>36612000</t>
  </si>
  <si>
    <t>сельское поселение Большое Алдаркино</t>
  </si>
  <si>
    <t>36612404</t>
  </si>
  <si>
    <t>сельское поселение Борское</t>
  </si>
  <si>
    <t>36612408</t>
  </si>
  <si>
    <t>сельское поселение Гвардейцы</t>
  </si>
  <si>
    <t>36612412</t>
  </si>
  <si>
    <t>сельское поселение Долматовка</t>
  </si>
  <si>
    <t>36612416</t>
  </si>
  <si>
    <t>сельское поселение Заплавное</t>
  </si>
  <si>
    <t>36612420</t>
  </si>
  <si>
    <t>сельское поселение Коноваловка</t>
  </si>
  <si>
    <t>36612424</t>
  </si>
  <si>
    <t>сельское поселение Новоборское</t>
  </si>
  <si>
    <t>36612434</t>
  </si>
  <si>
    <t>сельское поселение Новый Кутулук</t>
  </si>
  <si>
    <t>36612432</t>
  </si>
  <si>
    <t>сельское поселение Петровка</t>
  </si>
  <si>
    <t>36612436</t>
  </si>
  <si>
    <t>сельское поселение Подгорное</t>
  </si>
  <si>
    <t>36612440</t>
  </si>
  <si>
    <t>сельское поселение Подсолнечное</t>
  </si>
  <si>
    <t>36612444</t>
  </si>
  <si>
    <t>сельское поселение Таволжанка</t>
  </si>
  <si>
    <t>36612453</t>
  </si>
  <si>
    <t>сельское поселение Усманка</t>
  </si>
  <si>
    <t>36612456</t>
  </si>
  <si>
    <t>Волжский муниципальный район</t>
  </si>
  <si>
    <t>36614000</t>
  </si>
  <si>
    <t>городское поселение Петра Дубрава</t>
  </si>
  <si>
    <t>36614155</t>
  </si>
  <si>
    <t>городское поселение Рощинский</t>
  </si>
  <si>
    <t>36614156</t>
  </si>
  <si>
    <t>городское поселение Смышляевка</t>
  </si>
  <si>
    <t>36614157</t>
  </si>
  <si>
    <t>сельское поселение Верхняя Подстепновка</t>
  </si>
  <si>
    <t>36614403</t>
  </si>
  <si>
    <t>сельское поселение Воскресенка</t>
  </si>
  <si>
    <t>36614404</t>
  </si>
  <si>
    <t>сельское поселение Дубовый умет</t>
  </si>
  <si>
    <t>36614416</t>
  </si>
  <si>
    <t>сельское поселение Курумоч</t>
  </si>
  <si>
    <t>36614420</t>
  </si>
  <si>
    <t>сельское поселение Лопатино</t>
  </si>
  <si>
    <t>36614421</t>
  </si>
  <si>
    <t>сельское поселение Подъем-Михайловка</t>
  </si>
  <si>
    <t>36614432</t>
  </si>
  <si>
    <t>сельское поселение Просвет</t>
  </si>
  <si>
    <t>36614436</t>
  </si>
  <si>
    <t>сельское поселение Рождествено</t>
  </si>
  <si>
    <t>36614440</t>
  </si>
  <si>
    <t>сельское поселение Спиридоновка</t>
  </si>
  <si>
    <t>36614444</t>
  </si>
  <si>
    <t>сельское поселение Сухая Вязовка</t>
  </si>
  <si>
    <t>36614448</t>
  </si>
  <si>
    <t>сельское поселение Черновский</t>
  </si>
  <si>
    <t>36614452</t>
  </si>
  <si>
    <t>сельское поселение Черноречье</t>
  </si>
  <si>
    <t>36614456</t>
  </si>
  <si>
    <t>Елховский муниципальный район</t>
  </si>
  <si>
    <t>36615000</t>
  </si>
  <si>
    <t>сельское поселение Березовка</t>
  </si>
  <si>
    <t>36615405</t>
  </si>
  <si>
    <t>сельское поселение Елховка</t>
  </si>
  <si>
    <t>36615420</t>
  </si>
  <si>
    <t>сельское поселение Красное Поселение</t>
  </si>
  <si>
    <t>36615440</t>
  </si>
  <si>
    <t>сельское поселение Красные Дома</t>
  </si>
  <si>
    <t>36615435</t>
  </si>
  <si>
    <t>сельское поселение Никитинка</t>
  </si>
  <si>
    <t>36615450</t>
  </si>
  <si>
    <t>сельское поселение Сухие Аврали</t>
  </si>
  <si>
    <t>36615460</t>
  </si>
  <si>
    <t>сельское поселение Теплый Стан</t>
  </si>
  <si>
    <t>36615465</t>
  </si>
  <si>
    <t>Исаклинский муниципальный район</t>
  </si>
  <si>
    <t>36616000</t>
  </si>
  <si>
    <t>сельское поселение Большое Микушкино</t>
  </si>
  <si>
    <t>36616420</t>
  </si>
  <si>
    <t>сельское поселение Два Ключа</t>
  </si>
  <si>
    <t>36616404</t>
  </si>
  <si>
    <t>сельское поселение Исаклы</t>
  </si>
  <si>
    <t>36616408</t>
  </si>
  <si>
    <t>сельское поселение Ключи</t>
  </si>
  <si>
    <t>36616416</t>
  </si>
  <si>
    <t>сельское поселение Мордово-Ишуткино</t>
  </si>
  <si>
    <t>36616412</t>
  </si>
  <si>
    <t>сельское поселение Новое Ганькино</t>
  </si>
  <si>
    <t>36616428</t>
  </si>
  <si>
    <t>сельское поселение Новое Якушкино</t>
  </si>
  <si>
    <t>36616432</t>
  </si>
  <si>
    <t>сельское поселение Старое Вечканово</t>
  </si>
  <si>
    <t>36616436</t>
  </si>
  <si>
    <t>Камышлинский муниципальный район</t>
  </si>
  <si>
    <t>36617000</t>
  </si>
  <si>
    <t>сельское поселение Байтуган</t>
  </si>
  <si>
    <t>36617404</t>
  </si>
  <si>
    <t>сельское поселение Балыкла</t>
  </si>
  <si>
    <t>36617408</t>
  </si>
  <si>
    <t>сельское поселение Ермаково</t>
  </si>
  <si>
    <t>36617416</t>
  </si>
  <si>
    <t>сельское поселение Камышла</t>
  </si>
  <si>
    <t>36617420</t>
  </si>
  <si>
    <t>сельское поселение Новое Усманово</t>
  </si>
  <si>
    <t>36617436</t>
  </si>
  <si>
    <t>сельское поселение Старое Усманово</t>
  </si>
  <si>
    <t>36617458</t>
  </si>
  <si>
    <t>Кинель-Черкасский муниципальный район</t>
  </si>
  <si>
    <t>36620000</t>
  </si>
  <si>
    <t>Межселенная территория Кинель-Черкасского муниципального района, включающая территорию чересполосного земельного участка</t>
  </si>
  <si>
    <t>36620701</t>
  </si>
  <si>
    <t>36620404</t>
  </si>
  <si>
    <t>сельское поселение Березняки</t>
  </si>
  <si>
    <t>36620408</t>
  </si>
  <si>
    <t>сельское поселение Ерзовка</t>
  </si>
  <si>
    <t>36620420</t>
  </si>
  <si>
    <t>сельское поселение Кабановка</t>
  </si>
  <si>
    <t>36620428</t>
  </si>
  <si>
    <t>сельское поселение Кинель-Черкассы</t>
  </si>
  <si>
    <t>36620432</t>
  </si>
  <si>
    <t>сельское поселение Красная Горка</t>
  </si>
  <si>
    <t>36620440</t>
  </si>
  <si>
    <t>сельское поселение Кротовка</t>
  </si>
  <si>
    <t>36620444</t>
  </si>
  <si>
    <t>сельское поселение Муханово</t>
  </si>
  <si>
    <t>36620448</t>
  </si>
  <si>
    <t>сельское поселение Новые Ключи</t>
  </si>
  <si>
    <t>36620452</t>
  </si>
  <si>
    <t>36620453</t>
  </si>
  <si>
    <t>сельское поселение Садгород</t>
  </si>
  <si>
    <t>36620458</t>
  </si>
  <si>
    <t>сельское поселение Тимашево</t>
  </si>
  <si>
    <t>36620466</t>
  </si>
  <si>
    <t>сельское поселение Черновка</t>
  </si>
  <si>
    <t>36620468</t>
  </si>
  <si>
    <t>Кинельский муниципальный район</t>
  </si>
  <si>
    <t>36618000</t>
  </si>
  <si>
    <t>сельское поселение Алакаевка</t>
  </si>
  <si>
    <t>36618404</t>
  </si>
  <si>
    <t>сельское поселение Бобровка</t>
  </si>
  <si>
    <t>36618408</t>
  </si>
  <si>
    <t>сельское поселение Богдановка</t>
  </si>
  <si>
    <t>36618412</t>
  </si>
  <si>
    <t>сельское поселение Георгиевка</t>
  </si>
  <si>
    <t>36618416</t>
  </si>
  <si>
    <t>сельское поселение Домашка</t>
  </si>
  <si>
    <t>36618420</t>
  </si>
  <si>
    <t>сельское поселение Кинельский</t>
  </si>
  <si>
    <t>36618424</t>
  </si>
  <si>
    <t>сельское поселение Комсомольский</t>
  </si>
  <si>
    <t>36618428</t>
  </si>
  <si>
    <t>сельское поселение Красносамарское</t>
  </si>
  <si>
    <t>36618432</t>
  </si>
  <si>
    <t>сельское поселение Малая Малышевка</t>
  </si>
  <si>
    <t>36618436</t>
  </si>
  <si>
    <t>сельское поселение Новый Сарбай</t>
  </si>
  <si>
    <t>36618440</t>
  </si>
  <si>
    <t>сельское поселение Сколково</t>
  </si>
  <si>
    <t>36618444</t>
  </si>
  <si>
    <t>сельское поселение Чубовка</t>
  </si>
  <si>
    <t>36618448</t>
  </si>
  <si>
    <t>Клявлинский муниципальный район</t>
  </si>
  <si>
    <t>36622000</t>
  </si>
  <si>
    <t>сельское поселение Борискино-Игар</t>
  </si>
  <si>
    <t>36622412</t>
  </si>
  <si>
    <t>сельское поселение Назаровка</t>
  </si>
  <si>
    <t>36622460</t>
  </si>
  <si>
    <t>сельское поселение Старое Семенкино</t>
  </si>
  <si>
    <t>36622452</t>
  </si>
  <si>
    <t>сельское поселение Старый Маклауш</t>
  </si>
  <si>
    <t>36622448</t>
  </si>
  <si>
    <t>сельское поселение Черный Ключ</t>
  </si>
  <si>
    <t>36622468</t>
  </si>
  <si>
    <t>сельское поселение станция Клявлино</t>
  </si>
  <si>
    <t>36622424</t>
  </si>
  <si>
    <t>Кошкинский муниципальный район</t>
  </si>
  <si>
    <t>36624000</t>
  </si>
  <si>
    <t>сельское поселение Большая Константиновка</t>
  </si>
  <si>
    <t>36624408</t>
  </si>
  <si>
    <t>сельское поселение Большая Романовка</t>
  </si>
  <si>
    <t>36624412</t>
  </si>
  <si>
    <t>сельское поселение Большое Ермаково</t>
  </si>
  <si>
    <t>36624424</t>
  </si>
  <si>
    <t>сельское поселение Кошки</t>
  </si>
  <si>
    <t>36624432</t>
  </si>
  <si>
    <t>сельское поселение Надеждино</t>
  </si>
  <si>
    <t>36624448</t>
  </si>
  <si>
    <t>сельское поселение Нижняя Быковка</t>
  </si>
  <si>
    <t>36624452</t>
  </si>
  <si>
    <t>сельское поселение Новая Кармала</t>
  </si>
  <si>
    <t>36624428</t>
  </si>
  <si>
    <t>сельское поселение Орловка</t>
  </si>
  <si>
    <t>36624458</t>
  </si>
  <si>
    <t>сельское поселение Русская Васильевка</t>
  </si>
  <si>
    <t>36624416</t>
  </si>
  <si>
    <t>сельское поселение Старое Максимкино</t>
  </si>
  <si>
    <t>36624464</t>
  </si>
  <si>
    <t>сельское поселение Степная Шентала</t>
  </si>
  <si>
    <t>36624468</t>
  </si>
  <si>
    <t>сельское поселение Четыровка</t>
  </si>
  <si>
    <t>36624480</t>
  </si>
  <si>
    <t>сельское поселение Шпановка</t>
  </si>
  <si>
    <t>36624484</t>
  </si>
  <si>
    <t>Красноармейский муниципальный район</t>
  </si>
  <si>
    <t>36626000</t>
  </si>
  <si>
    <t>сельское поселение Алексеевский</t>
  </si>
  <si>
    <t>36626402</t>
  </si>
  <si>
    <t>сельское поселение Андросовка</t>
  </si>
  <si>
    <t>36626404</t>
  </si>
  <si>
    <t>сельское поселение Волчанка</t>
  </si>
  <si>
    <t>36626408</t>
  </si>
  <si>
    <t>сельское поселение Гражданский</t>
  </si>
  <si>
    <t>36626412</t>
  </si>
  <si>
    <t>сельское поселение Кировский</t>
  </si>
  <si>
    <t>36626416</t>
  </si>
  <si>
    <t>сельское поселение Колывань</t>
  </si>
  <si>
    <t>36626420</t>
  </si>
  <si>
    <t>сельское поселение Красноармейское</t>
  </si>
  <si>
    <t>36626424</t>
  </si>
  <si>
    <t>сельское поселение Криволучье-Ивановка</t>
  </si>
  <si>
    <t>36626426</t>
  </si>
  <si>
    <t>сельское поселение Куйбышевский</t>
  </si>
  <si>
    <t>36626428</t>
  </si>
  <si>
    <t>сельское поселение Ленинский</t>
  </si>
  <si>
    <t>36626432</t>
  </si>
  <si>
    <t>сельское поселение Павловка</t>
  </si>
  <si>
    <t>36626434</t>
  </si>
  <si>
    <t>сельское поселение Чапаевский</t>
  </si>
  <si>
    <t>36626436</t>
  </si>
  <si>
    <t>Красноярский муниципальный район</t>
  </si>
  <si>
    <t>36628000</t>
  </si>
  <si>
    <t>городское поселение Волжский</t>
  </si>
  <si>
    <t>36628155</t>
  </si>
  <si>
    <t>городское поселение Мирный</t>
  </si>
  <si>
    <t>36628158</t>
  </si>
  <si>
    <t>городское поселение Новосемейкино</t>
  </si>
  <si>
    <t>36628163</t>
  </si>
  <si>
    <t>сельское поселение Большая Каменка</t>
  </si>
  <si>
    <t>36628404</t>
  </si>
  <si>
    <t>сельское поселение Большая Раковка</t>
  </si>
  <si>
    <t>36628408</t>
  </si>
  <si>
    <t>сельское поселение Коммунарский</t>
  </si>
  <si>
    <t>36628412</t>
  </si>
  <si>
    <t>сельское поселение Красный Яр</t>
  </si>
  <si>
    <t>36628416</t>
  </si>
  <si>
    <t>сельское поселение Новый Буян</t>
  </si>
  <si>
    <t>36628420</t>
  </si>
  <si>
    <t>сельское поселение Светлое Поле</t>
  </si>
  <si>
    <t>36628424</t>
  </si>
  <si>
    <t>сельское поселение Старая Бинарадка</t>
  </si>
  <si>
    <t>36628428</t>
  </si>
  <si>
    <t>сельское поселение Хилково</t>
  </si>
  <si>
    <t>36628432</t>
  </si>
  <si>
    <t>сельское поселение Хорошенькое</t>
  </si>
  <si>
    <t>36628436</t>
  </si>
  <si>
    <t>сельское поселение Шилан</t>
  </si>
  <si>
    <t>36628440</t>
  </si>
  <si>
    <t>Нефтегорский муниципальный район</t>
  </si>
  <si>
    <t>36630000</t>
  </si>
  <si>
    <t>городское поселение Нефтегорск</t>
  </si>
  <si>
    <t>36630101</t>
  </si>
  <si>
    <t>сельское поселение Бариновка</t>
  </si>
  <si>
    <t>36630402</t>
  </si>
  <si>
    <t>36630404</t>
  </si>
  <si>
    <t>сельское поселение Дмитриевка</t>
  </si>
  <si>
    <t>36630408</t>
  </si>
  <si>
    <t>сельское поселение Зуевка</t>
  </si>
  <si>
    <t>36630412</t>
  </si>
  <si>
    <t>сельское поселение Кулешовка</t>
  </si>
  <si>
    <t>36630413</t>
  </si>
  <si>
    <t>сельское поселение Покровка</t>
  </si>
  <si>
    <t>36630414</t>
  </si>
  <si>
    <t>сельское поселение Семеновка</t>
  </si>
  <si>
    <t>36630416</t>
  </si>
  <si>
    <t>сельское поселение Утевка</t>
  </si>
  <si>
    <t>36630420</t>
  </si>
  <si>
    <t>Пестравский муниципальный район</t>
  </si>
  <si>
    <t>36632000</t>
  </si>
  <si>
    <t>сельское поселение Высокое</t>
  </si>
  <si>
    <t>36632404</t>
  </si>
  <si>
    <t>сельское поселение Красная Поляна</t>
  </si>
  <si>
    <t>36632408</t>
  </si>
  <si>
    <t>сельское поселение Майское</t>
  </si>
  <si>
    <t>36632412</t>
  </si>
  <si>
    <t>сельское поселение Марьевка</t>
  </si>
  <si>
    <t>36632416</t>
  </si>
  <si>
    <t>сельское поселение Михайло-Овсянка</t>
  </si>
  <si>
    <t>36632420</t>
  </si>
  <si>
    <t>сельское поселение Мосты</t>
  </si>
  <si>
    <t>36632424</t>
  </si>
  <si>
    <t>сельское поселение Падовка</t>
  </si>
  <si>
    <t>36632428</t>
  </si>
  <si>
    <t>сельское поселение Пестравка</t>
  </si>
  <si>
    <t>36632432</t>
  </si>
  <si>
    <t>Похвистневский муниципальный район</t>
  </si>
  <si>
    <t>36634000</t>
  </si>
  <si>
    <t>сельское поселение Алькино</t>
  </si>
  <si>
    <t>36634408</t>
  </si>
  <si>
    <t>сельское поселение Большой Толкай</t>
  </si>
  <si>
    <t>36634412</t>
  </si>
  <si>
    <t>сельское поселение Красные Ключи</t>
  </si>
  <si>
    <t>36634426</t>
  </si>
  <si>
    <t>сельское поселение Кротково</t>
  </si>
  <si>
    <t>36634428</t>
  </si>
  <si>
    <t>сельское поселение Малое Ибряйкино</t>
  </si>
  <si>
    <t>36634420</t>
  </si>
  <si>
    <t>сельское поселение Малый Толкай</t>
  </si>
  <si>
    <t>36634432</t>
  </si>
  <si>
    <t>сельское поселение Мочалеевка</t>
  </si>
  <si>
    <t>36634436</t>
  </si>
  <si>
    <t>сельское поселение Новое Мансуркино</t>
  </si>
  <si>
    <t>36634440</t>
  </si>
  <si>
    <t>сельское поселение Подбельск</t>
  </si>
  <si>
    <t>36634444</t>
  </si>
  <si>
    <t>сельское поселение Рысайкино</t>
  </si>
  <si>
    <t>36634446</t>
  </si>
  <si>
    <t>сельское поселение Савруха</t>
  </si>
  <si>
    <t>36634448</t>
  </si>
  <si>
    <t>сельское поселение Среднее Аверкино</t>
  </si>
  <si>
    <t>36634404</t>
  </si>
  <si>
    <t>сельское поселение Староганькино</t>
  </si>
  <si>
    <t>36634460</t>
  </si>
  <si>
    <t>сельское поселение Старопохвистнево</t>
  </si>
  <si>
    <t>36634468</t>
  </si>
  <si>
    <t>сельское поселение Старый Аманак</t>
  </si>
  <si>
    <t>36634456</t>
  </si>
  <si>
    <t>Приволжский муниципальный район</t>
  </si>
  <si>
    <t>36636000</t>
  </si>
  <si>
    <t>сельское поселение Давыдовка</t>
  </si>
  <si>
    <t>36636404</t>
  </si>
  <si>
    <t>сельское поселение Заволжье</t>
  </si>
  <si>
    <t>36636405</t>
  </si>
  <si>
    <t>сельское поселение Ильмень</t>
  </si>
  <si>
    <t>36636406</t>
  </si>
  <si>
    <t>сельское поселение Новоспасский</t>
  </si>
  <si>
    <t>36636415</t>
  </si>
  <si>
    <t>сельское поселение Обшаровка</t>
  </si>
  <si>
    <t>36636408</t>
  </si>
  <si>
    <t>сельское поселение Приволжье</t>
  </si>
  <si>
    <t>36636412</t>
  </si>
  <si>
    <t>сельское поселение Спасское</t>
  </si>
  <si>
    <t>36636416</t>
  </si>
  <si>
    <t>Сергиевский муниципальный район</t>
  </si>
  <si>
    <t>36638000</t>
  </si>
  <si>
    <t>городское поселение Суходол</t>
  </si>
  <si>
    <t>36638158</t>
  </si>
  <si>
    <t>сельское поселение Антоновка</t>
  </si>
  <si>
    <t>36638403</t>
  </si>
  <si>
    <t>сельское поселение Верхняя Орлянка</t>
  </si>
  <si>
    <t>36638404</t>
  </si>
  <si>
    <t>сельское поселение Воротнее</t>
  </si>
  <si>
    <t>36638406</t>
  </si>
  <si>
    <t>сельское поселение Елшанка</t>
  </si>
  <si>
    <t>36638408</t>
  </si>
  <si>
    <t>сельское поселение Захаркино</t>
  </si>
  <si>
    <t>36638409</t>
  </si>
  <si>
    <t>сельское поселение Калиновка</t>
  </si>
  <si>
    <t>36638410</t>
  </si>
  <si>
    <t>сельское поселение Кандабулак</t>
  </si>
  <si>
    <t>36638412</t>
  </si>
  <si>
    <t>сельское поселение Кармало-Аделяково</t>
  </si>
  <si>
    <t>36638416</t>
  </si>
  <si>
    <t>сельское поселение Красносельское</t>
  </si>
  <si>
    <t>36638420</t>
  </si>
  <si>
    <t>сельское поселение Кутузовский</t>
  </si>
  <si>
    <t>36638424</t>
  </si>
  <si>
    <t>сельское поселение Липовка</t>
  </si>
  <si>
    <t>36638426</t>
  </si>
  <si>
    <t>сельское поселение Светлодольск</t>
  </si>
  <si>
    <t>36638430</t>
  </si>
  <si>
    <t>сельское поселение Сергиевск</t>
  </si>
  <si>
    <t>36638432</t>
  </si>
  <si>
    <t>сельское поселение Серноводск</t>
  </si>
  <si>
    <t>36638435</t>
  </si>
  <si>
    <t>сельское поселение Сургут</t>
  </si>
  <si>
    <t>36638438</t>
  </si>
  <si>
    <t>36638444</t>
  </si>
  <si>
    <t>Ставропольский муниципальный район</t>
  </si>
  <si>
    <t>36640000</t>
  </si>
  <si>
    <t>36640403</t>
  </si>
  <si>
    <t>сельское поселение Бахилово</t>
  </si>
  <si>
    <t>36640406</t>
  </si>
  <si>
    <t>сельское поселение Большая Рязань</t>
  </si>
  <si>
    <t>36640409</t>
  </si>
  <si>
    <t>36640412</t>
  </si>
  <si>
    <t>сельское поселение Верхнее Санчелеево</t>
  </si>
  <si>
    <t>36640415</t>
  </si>
  <si>
    <t>сельское поселение Верхние Белозерки</t>
  </si>
  <si>
    <t>36640414</t>
  </si>
  <si>
    <t>сельское поселение Выселки</t>
  </si>
  <si>
    <t>36640418</t>
  </si>
  <si>
    <t>сельское поселение Жигули</t>
  </si>
  <si>
    <t>36640421</t>
  </si>
  <si>
    <t>сельское поселение Кирилловка</t>
  </si>
  <si>
    <t>36640423</t>
  </si>
  <si>
    <t>сельское поселение Луначарский</t>
  </si>
  <si>
    <t>36640424</t>
  </si>
  <si>
    <t>сельское поселение Мусорка</t>
  </si>
  <si>
    <t>36640427</t>
  </si>
  <si>
    <t>сельское поселение Нижнее Санчелеево</t>
  </si>
  <si>
    <t>36640430</t>
  </si>
  <si>
    <t>сельское поселение Новая Бинарадка</t>
  </si>
  <si>
    <t>36640433</t>
  </si>
  <si>
    <t>сельское поселение Осиновка</t>
  </si>
  <si>
    <t>36640439</t>
  </si>
  <si>
    <t>сельское поселение Пискалы</t>
  </si>
  <si>
    <t>36640436</t>
  </si>
  <si>
    <t>сельское поселение Подстепки</t>
  </si>
  <si>
    <t>36640440</t>
  </si>
  <si>
    <t>сельское поселение Приморский</t>
  </si>
  <si>
    <t>36640442</t>
  </si>
  <si>
    <t>сельское поселение Севрюкаево</t>
  </si>
  <si>
    <t>36640448</t>
  </si>
  <si>
    <t>сельское поселение Сосновый Солонец</t>
  </si>
  <si>
    <t>36640451</t>
  </si>
  <si>
    <t>сельское поселение Ташелка</t>
  </si>
  <si>
    <t>36640454</t>
  </si>
  <si>
    <t>сельское поселение Тимофеевка</t>
  </si>
  <si>
    <t>36640445</t>
  </si>
  <si>
    <t>сельское поселение Узюково</t>
  </si>
  <si>
    <t>36640457</t>
  </si>
  <si>
    <t>сельское поселение Хрящевка</t>
  </si>
  <si>
    <t>36640460</t>
  </si>
  <si>
    <t>сельское поселение Ягодное</t>
  </si>
  <si>
    <t>36640463</t>
  </si>
  <si>
    <t>Сызранский муниципальный район</t>
  </si>
  <si>
    <t>36642000</t>
  </si>
  <si>
    <t>городское поселение Балашейка</t>
  </si>
  <si>
    <t>36642154</t>
  </si>
  <si>
    <t>городское поселение Междуреченск</t>
  </si>
  <si>
    <t>36642156</t>
  </si>
  <si>
    <t>сельское поселение Варламово</t>
  </si>
  <si>
    <t>36642406</t>
  </si>
  <si>
    <t>сельское поселение Волжское</t>
  </si>
  <si>
    <t>36642408</t>
  </si>
  <si>
    <t>сельское поселение Жемковка</t>
  </si>
  <si>
    <t>36642412</t>
  </si>
  <si>
    <t>сельское поселение Заборовка</t>
  </si>
  <si>
    <t>36642416</t>
  </si>
  <si>
    <t>сельское поселение Ивашевка</t>
  </si>
  <si>
    <t>36642418</t>
  </si>
  <si>
    <t>сельское поселение Новая Рачейка</t>
  </si>
  <si>
    <t>36642424</t>
  </si>
  <si>
    <t>сельское поселение Новозаборовский</t>
  </si>
  <si>
    <t>36642426</t>
  </si>
  <si>
    <t>сельское поселение Печерское</t>
  </si>
  <si>
    <t>36642428</t>
  </si>
  <si>
    <t>сельское поселение Рамено</t>
  </si>
  <si>
    <t>36642431</t>
  </si>
  <si>
    <t>сельское поселение Старая Рачейка</t>
  </si>
  <si>
    <t>36642436</t>
  </si>
  <si>
    <t>сельское поселение Троицкое</t>
  </si>
  <si>
    <t>36642440</t>
  </si>
  <si>
    <t>сельское поселение Усинское</t>
  </si>
  <si>
    <t>36642444</t>
  </si>
  <si>
    <t>сельское поселение Чекалино</t>
  </si>
  <si>
    <t>36642449</t>
  </si>
  <si>
    <t>Хворостянский муниципальный район</t>
  </si>
  <si>
    <t>36644000</t>
  </si>
  <si>
    <t>сельское поселение Абашево</t>
  </si>
  <si>
    <t>36644402</t>
  </si>
  <si>
    <t>сельское поселение Владимировка</t>
  </si>
  <si>
    <t>36644403</t>
  </si>
  <si>
    <t>36644406</t>
  </si>
  <si>
    <t>сельское поселение Масленниково</t>
  </si>
  <si>
    <t>36644408</t>
  </si>
  <si>
    <t>сельское поселение Новокуровка</t>
  </si>
  <si>
    <t>36644416</t>
  </si>
  <si>
    <t>сельское поселение Новотулка</t>
  </si>
  <si>
    <t>36644420</t>
  </si>
  <si>
    <t>сельское поселение Прогресс</t>
  </si>
  <si>
    <t>36644421</t>
  </si>
  <si>
    <t>сельское поселение Романовка</t>
  </si>
  <si>
    <t>36644422</t>
  </si>
  <si>
    <t>сельское поселение Соловьево</t>
  </si>
  <si>
    <t>36644425</t>
  </si>
  <si>
    <t>сельское поселение Студенецы</t>
  </si>
  <si>
    <t>36644423</t>
  </si>
  <si>
    <t>сельское поселение Хворостянка</t>
  </si>
  <si>
    <t>36644424</t>
  </si>
  <si>
    <t>Челно-Вершинский муниципальный район</t>
  </si>
  <si>
    <t>36646000</t>
  </si>
  <si>
    <t>сельское поселение Девлезеркино</t>
  </si>
  <si>
    <t>36646404</t>
  </si>
  <si>
    <t>сельское поселение Каменный Брод</t>
  </si>
  <si>
    <t>36646412</t>
  </si>
  <si>
    <t>сельское поселение Краснояриха</t>
  </si>
  <si>
    <t>36646416</t>
  </si>
  <si>
    <t>сельское поселение Красный Строитель</t>
  </si>
  <si>
    <t>36646408</t>
  </si>
  <si>
    <t>сельское поселение Новое Аделяково</t>
  </si>
  <si>
    <t>36646419</t>
  </si>
  <si>
    <t>сельское поселение Озерки</t>
  </si>
  <si>
    <t>36646420</t>
  </si>
  <si>
    <t>сельское поселение Сиделькино</t>
  </si>
  <si>
    <t>36646424</t>
  </si>
  <si>
    <t>сельское поселение Токмакла</t>
  </si>
  <si>
    <t>36646428</t>
  </si>
  <si>
    <t>сельское поселение Челно-Вершины</t>
  </si>
  <si>
    <t>36646432</t>
  </si>
  <si>
    <t>сельское поселение Чувашское Урметьево</t>
  </si>
  <si>
    <t>36646440</t>
  </si>
  <si>
    <t>сельское поселение Эштебенькино</t>
  </si>
  <si>
    <t>36646444</t>
  </si>
  <si>
    <t>Шенталинский муниципальный район</t>
  </si>
  <si>
    <t>36648000</t>
  </si>
  <si>
    <t>сельское поселение Артюшкино</t>
  </si>
  <si>
    <t>36648404</t>
  </si>
  <si>
    <t>36648432</t>
  </si>
  <si>
    <t>сельское поселение Денискино</t>
  </si>
  <si>
    <t>36648408</t>
  </si>
  <si>
    <t>сельское поселение Каменка</t>
  </si>
  <si>
    <t>36648412</t>
  </si>
  <si>
    <t>сельское поселение Канаш</t>
  </si>
  <si>
    <t>36648414</t>
  </si>
  <si>
    <t>сельское поселение Салейкино</t>
  </si>
  <si>
    <t>36648424</t>
  </si>
  <si>
    <t>сельское поселение Старая Шентала</t>
  </si>
  <si>
    <t>36648440</t>
  </si>
  <si>
    <t>сельское поселение Туарма</t>
  </si>
  <si>
    <t>36648444</t>
  </si>
  <si>
    <t>сельское поселение Четырла</t>
  </si>
  <si>
    <t>36648446</t>
  </si>
  <si>
    <t>сельское поселение Шентала</t>
  </si>
  <si>
    <t>36648448</t>
  </si>
  <si>
    <t>Шигонский муниципальный район</t>
  </si>
  <si>
    <t>36650000</t>
  </si>
  <si>
    <t>сельское поселение Береговой</t>
  </si>
  <si>
    <t>36650416</t>
  </si>
  <si>
    <t>сельское поселение Бичевная</t>
  </si>
  <si>
    <t>36650406</t>
  </si>
  <si>
    <t>сельское поселение Волжский Утес</t>
  </si>
  <si>
    <t>36650407</t>
  </si>
  <si>
    <t>сельское поселение Малячкино</t>
  </si>
  <si>
    <t>36650410</t>
  </si>
  <si>
    <t>сельское поселение Муранка</t>
  </si>
  <si>
    <t>36650411</t>
  </si>
  <si>
    <t>сельское поселение Новодевичье</t>
  </si>
  <si>
    <t>36650412</t>
  </si>
  <si>
    <t>сельское поселение Пионерский</t>
  </si>
  <si>
    <t>36650420</t>
  </si>
  <si>
    <t>сельское поселение Подвалье</t>
  </si>
  <si>
    <t>36650424</t>
  </si>
  <si>
    <t>сельское поселение Суринск</t>
  </si>
  <si>
    <t>36650432</t>
  </si>
  <si>
    <t>сельское поселение Тайдаково</t>
  </si>
  <si>
    <t>36650436</t>
  </si>
  <si>
    <t>сельское поселение Усолье</t>
  </si>
  <si>
    <t>36650440</t>
  </si>
  <si>
    <t>сельское поселение Шигоны</t>
  </si>
  <si>
    <t>36650444</t>
  </si>
  <si>
    <t>городской округ Жигулевск</t>
  </si>
  <si>
    <t>36704000</t>
  </si>
  <si>
    <t>городской округ Кинель</t>
  </si>
  <si>
    <t>36708000</t>
  </si>
  <si>
    <t>городской округ Новокуйбышевск</t>
  </si>
  <si>
    <t>36713000</t>
  </si>
  <si>
    <t>городской округ Октябрьск</t>
  </si>
  <si>
    <t>36718000</t>
  </si>
  <si>
    <t>городской округ Отрадный</t>
  </si>
  <si>
    <t>36724000</t>
  </si>
  <si>
    <t>городской округ Похвистнево</t>
  </si>
  <si>
    <t>36727000</t>
  </si>
  <si>
    <t>городской округ Самара</t>
  </si>
  <si>
    <t>36701000</t>
  </si>
  <si>
    <t>Железнодорожный</t>
  </si>
  <si>
    <t>36701305</t>
  </si>
  <si>
    <t>Кировский</t>
  </si>
  <si>
    <t>36701310</t>
  </si>
  <si>
    <t>Красноглинский</t>
  </si>
  <si>
    <t>36701315</t>
  </si>
  <si>
    <t>Куйбышевский</t>
  </si>
  <si>
    <t>36701320</t>
  </si>
  <si>
    <t>Ленинский</t>
  </si>
  <si>
    <t>36701325</t>
  </si>
  <si>
    <t>Октябрьский</t>
  </si>
  <si>
    <t>36701330</t>
  </si>
  <si>
    <t>Промышленный</t>
  </si>
  <si>
    <t>36701335</t>
  </si>
  <si>
    <t>Самарский</t>
  </si>
  <si>
    <t>36701340</t>
  </si>
  <si>
    <t>Советский</t>
  </si>
  <si>
    <t>36701345</t>
  </si>
  <si>
    <t>городской округ Сызрань</t>
  </si>
  <si>
    <t>36735000</t>
  </si>
  <si>
    <t>городской округ Тольятти</t>
  </si>
  <si>
    <t>36740000</t>
  </si>
  <si>
    <t>городской округ Чапаевск</t>
  </si>
  <si>
    <t>36750000</t>
  </si>
  <si>
    <t>МО_ОКТМО</t>
  </si>
  <si>
    <t>443099, г.Самара, ул.Фрунзе, 84</t>
  </si>
  <si>
    <t>Петриков Андрей Геннадьевич</t>
  </si>
  <si>
    <t>Васюкова Лариса Викторовна</t>
  </si>
  <si>
    <t>начальник ПТО</t>
  </si>
  <si>
    <t>8(846)254-61-20</t>
  </si>
  <si>
    <t>mupis@yandex.ru</t>
  </si>
  <si>
    <t>11.01.2022 19:33:48</t>
  </si>
  <si>
    <t>О</t>
  </si>
  <si>
    <t>городской округ Самара, Железнодорожный (36701305);</t>
  </si>
  <si>
    <t>городской округ Самара, Кировский (36701310);</t>
  </si>
  <si>
    <t>городской округ Самара, Красноглинский (36701315);</t>
  </si>
  <si>
    <t>городской округ Самара, Куйбышевский (36701320);</t>
  </si>
  <si>
    <t>городской округ Самара, Октябрьский (36701330);</t>
  </si>
  <si>
    <t>городской округ Самара, Промышленный (36701335);</t>
  </si>
  <si>
    <t>городской округ Самара, Самарский (36701340);</t>
  </si>
  <si>
    <t>городской округ Самара, Советский (36701345);</t>
  </si>
  <si>
    <t>Производство тепловой энергии. Некомбинированная выработка; Передача. Тепловая энергия; Сбыт. Тепловая энергия; Подключение (технологическое присоединение) к системе теплоснабжения</t>
  </si>
  <si>
    <t>4190064;4190068;4190070;4190072</t>
  </si>
  <si>
    <t>Вид деятельности:_x000D_
  - Производство тепловой энергии. Некомбинированная выработка; Передача. Тепловая энергия; Сбыт. Тепловая энергия; Подключение (технологическое присоединение) к системе теплоснабжения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Железнодорожный (36701305)</t>
  </si>
  <si>
    <t>4.2.1.1</t>
  </si>
  <si>
    <t>4.2.1.1.1</t>
  </si>
  <si>
    <t>Кировский (36701310)</t>
  </si>
  <si>
    <t>4.3.1.1</t>
  </si>
  <si>
    <t>4.3.1.1.1</t>
  </si>
  <si>
    <t>Красноглинский (36701315)</t>
  </si>
  <si>
    <t>4.4</t>
  </si>
  <si>
    <t>4.4.1.1</t>
  </si>
  <si>
    <t>4.4.1.1.1</t>
  </si>
  <si>
    <t>Куйбышевский (36701320)</t>
  </si>
  <si>
    <t>4.5</t>
  </si>
  <si>
    <t>4.5.1.1</t>
  </si>
  <si>
    <t>4.5.1.1.1</t>
  </si>
  <si>
    <t>Октябрьский (36701330)</t>
  </si>
  <si>
    <t>4.6</t>
  </si>
  <si>
    <t>4.6.1.1</t>
  </si>
  <si>
    <t>4.6.1.1.1</t>
  </si>
  <si>
    <t>Промышленный (36701335)</t>
  </si>
  <si>
    <t>4.7</t>
  </si>
  <si>
    <t>4.7.1.1</t>
  </si>
  <si>
    <t>4.7.1.1.1</t>
  </si>
  <si>
    <t>Самарский (36701340)</t>
  </si>
  <si>
    <t>4.8</t>
  </si>
  <si>
    <t>4.8.1.1</t>
  </si>
  <si>
    <t>4.8.1.1.1</t>
  </si>
  <si>
    <t>Советский (36701345)</t>
  </si>
  <si>
    <t>5.2</t>
  </si>
  <si>
    <t>5.3</t>
  </si>
  <si>
    <t>5.4</t>
  </si>
  <si>
    <t>5.5</t>
  </si>
  <si>
    <t>5.6</t>
  </si>
  <si>
    <t>5.7</t>
  </si>
  <si>
    <t>5.8</t>
  </si>
  <si>
    <t>5.9</t>
  </si>
  <si>
    <t>5.10</t>
  </si>
  <si>
    <t>5.11</t>
  </si>
  <si>
    <t>5.12</t>
  </si>
  <si>
    <t>5.13</t>
  </si>
  <si>
    <t>5.14</t>
  </si>
  <si>
    <t>5.15</t>
  </si>
  <si>
    <t>5.16</t>
  </si>
  <si>
    <t>5.17</t>
  </si>
  <si>
    <t>5.18</t>
  </si>
  <si>
    <t>5.19</t>
  </si>
  <si>
    <t>5.20</t>
  </si>
  <si>
    <t>5.21</t>
  </si>
  <si>
    <t>5.22</t>
  </si>
  <si>
    <t>5.23</t>
  </si>
  <si>
    <t>5.24</t>
  </si>
  <si>
    <t>5.25</t>
  </si>
  <si>
    <t>5.26</t>
  </si>
  <si>
    <t>5.27</t>
  </si>
  <si>
    <t>5.28</t>
  </si>
  <si>
    <t>5.29</t>
  </si>
  <si>
    <t>5.30</t>
  </si>
  <si>
    <t>5.31</t>
  </si>
  <si>
    <t>5.32</t>
  </si>
  <si>
    <t>5.33</t>
  </si>
  <si>
    <t>5.34</t>
  </si>
  <si>
    <t>5.35</t>
  </si>
  <si>
    <t>5.36</t>
  </si>
  <si>
    <t>5.37</t>
  </si>
  <si>
    <t>5.38</t>
  </si>
  <si>
    <t>5.39</t>
  </si>
  <si>
    <t>5.40</t>
  </si>
  <si>
    <t>5.41</t>
  </si>
  <si>
    <t>5.42</t>
  </si>
  <si>
    <t>5.43</t>
  </si>
  <si>
    <t>5.44</t>
  </si>
  <si>
    <t>5.45</t>
  </si>
  <si>
    <t>5.46</t>
  </si>
  <si>
    <t>5.47</t>
  </si>
  <si>
    <t>5.48</t>
  </si>
  <si>
    <t>5.49</t>
  </si>
  <si>
    <t>5.50</t>
  </si>
  <si>
    <t>5.51</t>
  </si>
  <si>
    <t>5.52</t>
  </si>
  <si>
    <t>5.53</t>
  </si>
  <si>
    <t>5.54</t>
  </si>
  <si>
    <t>5.55</t>
  </si>
  <si>
    <t>5.56</t>
  </si>
  <si>
    <t>5.57</t>
  </si>
  <si>
    <t>5.58</t>
  </si>
  <si>
    <t>5.59</t>
  </si>
  <si>
    <t>пос.Водники, ул.Минусинская</t>
  </si>
  <si>
    <t>Школа №177, ул.Новокуйбышевское шоссе, 54</t>
  </si>
  <si>
    <t>Школа №143, ул.Восстания, 3</t>
  </si>
  <si>
    <t>пос."Волгарь", ул.Новокомсомольская, 32</t>
  </si>
  <si>
    <t>ДСУ "Автодор", пер.Утевский, 23</t>
  </si>
  <si>
    <t>пос.Засамарская Слобода, ул.Тракторная, 23</t>
  </si>
  <si>
    <t>"РОК", пос.Прибрежный, ул.Никонова, 9</t>
  </si>
  <si>
    <t>котельная №2, ул.Парусная, 10а</t>
  </si>
  <si>
    <t>квартал №3, пос.Мехзавод</t>
  </si>
  <si>
    <t>квартал №7, пос.Мехзавод</t>
  </si>
  <si>
    <t>квартал №11, пос.Мехзавод</t>
  </si>
  <si>
    <t>квартал №13, пос.Мехзавод</t>
  </si>
  <si>
    <t>пос.Красный Пахарь</t>
  </si>
  <si>
    <t>квартал №3, пос.Управленческий, ул.Сергея Лазо, 4а</t>
  </si>
  <si>
    <t>квартал №12, пос.Управленческий, ул.Сергея Лазо, 48а</t>
  </si>
  <si>
    <t>квартал №15, пос.Управленческий, ул.Коптевская, 36</t>
  </si>
  <si>
    <t>ул.Зеленая, пос.Управленческий</t>
  </si>
  <si>
    <t>41 км, пос.Красная Глинка</t>
  </si>
  <si>
    <t>ул.Молодогвардейская, 9</t>
  </si>
  <si>
    <t>пос.Радиоцентр, ул.Техническая, 23</t>
  </si>
  <si>
    <t>микрорайон 18, ул.Металлистов, 77а</t>
  </si>
  <si>
    <t>Аэропорт-2, пос.Смышляевка</t>
  </si>
  <si>
    <t>"Плодопитомник", ул.Юридическая, 68</t>
  </si>
  <si>
    <t>"Дом Культуры", ул.Александра Невского, 95</t>
  </si>
  <si>
    <t>632 квартал, ул.Вольская, 46а</t>
  </si>
  <si>
    <t>692 квартал, ул.Воронежская, 88а</t>
  </si>
  <si>
    <t>605 квартал, ул.Черемшанская, 2а</t>
  </si>
  <si>
    <t>702 квартал, ул.Краснодонская, 68а</t>
  </si>
  <si>
    <t>Школа-интернат №9, 9-я просека, линия 11, участок 1</t>
  </si>
  <si>
    <t>"Сталелитейный завод", ул.Вятская, 13а</t>
  </si>
  <si>
    <t>пос.Рубежный, ул.Охтинская, 8а</t>
  </si>
  <si>
    <t>527 квартал, ул. Советской Армии, 204а</t>
  </si>
  <si>
    <t>409 квартал, ул. Гагарина, 61а</t>
  </si>
  <si>
    <t>ул. Грибоедова, 20</t>
  </si>
  <si>
    <t>469 квартла, Академический пер., 6а</t>
  </si>
  <si>
    <t>ул. Битумная, 2</t>
  </si>
  <si>
    <t>ул. Авроры, 3</t>
  </si>
  <si>
    <t>ул. Гродненская, 17</t>
  </si>
  <si>
    <t>5-й поселок Киркомбината</t>
  </si>
  <si>
    <t>пос. Винтай, ул. Гаражная, 45</t>
  </si>
  <si>
    <t>ул. Ученическая, 117</t>
  </si>
  <si>
    <t>ПЧЛ, Южный проезд, 530а</t>
  </si>
  <si>
    <t>567 квартал, проезд 9 Мая, 14а</t>
  </si>
  <si>
    <t>586 квартал, ул. Победы, 10а</t>
  </si>
  <si>
    <t>ул. Авроры, 11а</t>
  </si>
  <si>
    <t>588 квартал, 1-й Безымянный переулок, 7а</t>
  </si>
  <si>
    <t>610 квартал, ул. Средне-Садовая, 34а</t>
  </si>
  <si>
    <t>542 квартал, Канатный пер., 5а</t>
  </si>
  <si>
    <t>463 квартал, ул. Энтузиастов, 82</t>
  </si>
  <si>
    <t>471 квартал, ул. Печерская, 55а</t>
  </si>
  <si>
    <t>653 квартал, ул. Ставропольская, 98а</t>
  </si>
  <si>
    <t>751 квартал, ул. Юбилейная, 6а</t>
  </si>
  <si>
    <t>Средняя Волга-1, ул. Олимпийская, 27а</t>
  </si>
  <si>
    <t>Средняя Волга-2, ул. Олимпийская, 47а</t>
  </si>
  <si>
    <t>130 квартал, ул. Уфимская, 4а</t>
  </si>
  <si>
    <t>132 квартал, ул. Каменногорская, 6а</t>
  </si>
  <si>
    <t>ЦОК ОАО "МАК"</t>
  </si>
  <si>
    <t>АО "Волгабурмаш", ул. Грозненская,1</t>
  </si>
  <si>
    <t>Школа-интернат №6, ул.Мориса Тореза, 5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2" formatCode="_-* #,##0\ &quot;₽&quot;_-;\-* #,##0\ &quot;₽&quot;_-;_-* &quot;-&quot;\ &quot;₽&quot;_-;_-@_-"/>
    <numFmt numFmtId="44" formatCode="_-* #,##0.00\ &quot;₽&quot;_-;\-* #,##0.00\ &quot;₽&quot;_-;_-* &quot;-&quot;??\ &quot;₽&quot;_-;_-@_-"/>
    <numFmt numFmtId="164" formatCode="_-* #,##0\ _₽_-;\-* #,##0\ _₽_-;_-* &quot;-&quot;\ _₽_-;_-@_-"/>
    <numFmt numFmtId="165" formatCode="_-* #,##0.00\ _₽_-;\-* #,##0.00\ _₽_-;_-* &quot;-&quot;??\ _₽_-;_-@_-"/>
    <numFmt numFmtId="166" formatCode="&quot;$&quot;#,##0_);[Red]\(&quot;$&quot;#,##0\)"/>
    <numFmt numFmtId="167" formatCode="_-* #,##0.00[$€-1]_-;\-* #,##0.00[$€-1]_-;_-* &quot;-&quot;??[$€-1]_-"/>
    <numFmt numFmtId="168" formatCode="000000"/>
    <numFmt numFmtId="169" formatCode="#,##0.0"/>
    <numFmt numFmtId="170" formatCode="#,##0.000"/>
    <numFmt numFmtId="171" formatCode="#,##0.0000"/>
  </numFmts>
  <fonts count="83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6">
    <xf numFmtId="49" fontId="0" fillId="0" borderId="0" applyBorder="0">
      <alignment vertical="top"/>
    </xf>
    <xf numFmtId="0" fontId="2" fillId="0" borderId="0"/>
    <xf numFmtId="167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6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69" fontId="5" fillId="5" borderId="0">
      <protection locked="0"/>
    </xf>
    <xf numFmtId="170" fontId="5" fillId="5" borderId="0">
      <protection locked="0"/>
    </xf>
    <xf numFmtId="171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165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2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514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168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" fillId="0" borderId="0" xfId="53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left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2" xfId="32" applyFont="1" applyFill="1" applyBorder="1" applyAlignment="1" applyProtection="1">
      <alignment horizontal="center" vertical="center" wrapText="1"/>
    </xf>
    <xf numFmtId="3" fontId="5" fillId="9" borderId="12" xfId="53" applyNumberFormat="1" applyFont="1" applyFill="1" applyBorder="1" applyAlignment="1" applyProtection="1">
      <alignment vertical="center" wrapText="1"/>
      <protection locked="0"/>
    </xf>
    <xf numFmtId="4" fontId="5" fillId="7" borderId="12" xfId="53" applyNumberFormat="1" applyFont="1" applyFill="1" applyBorder="1" applyAlignment="1" applyProtection="1">
      <alignment horizontal="right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4" fontId="5" fillId="5" borderId="12" xfId="53" applyNumberFormat="1" applyFont="1" applyFill="1" applyBorder="1" applyAlignment="1" applyProtection="1">
      <alignment horizontal="right" vertical="center" wrapText="1"/>
      <protection locked="0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0" applyNumberFormat="1" applyFont="1" applyAlignment="1" applyProtection="1">
      <alignment vertical="top" wrapText="1"/>
    </xf>
    <xf numFmtId="49" fontId="5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9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0" fontId="5" fillId="0" borderId="53" xfId="0" applyNumberFormat="1" applyFont="1" applyBorder="1" applyAlignment="1" applyProtection="1">
      <alignment vertical="top" wrapText="1"/>
    </xf>
    <xf numFmtId="0" fontId="5" fillId="0" borderId="5" xfId="53" applyFont="1" applyFill="1" applyBorder="1" applyAlignment="1" applyProtection="1">
      <alignment horizontal="center" vertical="center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49" fontId="0" fillId="0" borderId="5" xfId="0" applyFont="1" applyBorder="1" applyAlignment="1">
      <alignment vertical="top" wrapText="1"/>
    </xf>
    <xf numFmtId="0" fontId="5" fillId="0" borderId="0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49" fontId="5" fillId="0" borderId="0" xfId="99">
      <alignment vertical="top"/>
    </xf>
    <xf numFmtId="0" fontId="5" fillId="0" borderId="0" xfId="31" applyFont="1" applyFill="1" applyBorder="1" applyAlignment="1" applyProtection="1">
      <alignment horizontal="left" vertical="center" wrapText="1"/>
    </xf>
    <xf numFmtId="0" fontId="5" fillId="0" borderId="5" xfId="53" applyFont="1" applyFill="1" applyBorder="1" applyAlignment="1" applyProtection="1">
      <alignment horizontal="left" vertical="center" wrapText="1" indent="1"/>
    </xf>
    <xf numFmtId="3" fontId="5" fillId="0" borderId="12" xfId="53" applyNumberFormat="1" applyFont="1" applyFill="1" applyBorder="1" applyAlignment="1" applyProtection="1">
      <alignment vertical="center" wrapText="1"/>
    </xf>
    <xf numFmtId="3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" fontId="5" fillId="0" borderId="12" xfId="53" applyNumberFormat="1" applyFont="1" applyFill="1" applyBorder="1" applyAlignment="1" applyProtection="1">
      <alignment horizontal="right" vertical="center" wrapText="1"/>
    </xf>
    <xf numFmtId="0" fontId="10" fillId="0" borderId="0" xfId="53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left" vertical="center" wrapText="1"/>
    </xf>
    <xf numFmtId="4" fontId="5" fillId="0" borderId="0" xfId="53" applyNumberFormat="1" applyFont="1" applyFill="1" applyBorder="1" applyAlignment="1" applyProtection="1">
      <alignment horizontal="right" vertical="center" wrapText="1"/>
    </xf>
    <xf numFmtId="0" fontId="48" fillId="0" borderId="0" xfId="53" applyFont="1" applyFill="1" applyBorder="1" applyAlignment="1" applyProtection="1">
      <alignment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14" xfId="53" applyFont="1" applyFill="1" applyBorder="1" applyAlignment="1" applyProtection="1">
      <alignment vertical="center" wrapText="1"/>
    </xf>
    <xf numFmtId="4" fontId="5" fillId="0" borderId="23" xfId="53" applyNumberFormat="1" applyFont="1" applyFill="1" applyBorder="1" applyAlignment="1" applyProtection="1">
      <alignment horizontal="right" vertical="center" wrapText="1"/>
    </xf>
    <xf numFmtId="49" fontId="5" fillId="5" borderId="5" xfId="53" applyNumberFormat="1" applyFont="1" applyFill="1" applyBorder="1" applyAlignment="1" applyProtection="1">
      <alignment horizontal="left" vertical="center" wrapText="1"/>
      <protection locked="0"/>
    </xf>
    <xf numFmtId="49" fontId="0" fillId="0" borderId="0" xfId="0" applyFill="1" applyBorder="1" applyProtection="1">
      <alignment vertical="top"/>
    </xf>
    <xf numFmtId="168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22" fontId="5" fillId="0" borderId="0" xfId="47" applyNumberFormat="1" applyFont="1" applyAlignment="1" applyProtection="1">
      <alignment horizontal="left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0" fontId="5" fillId="7" borderId="27" xfId="50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0" fontId="14" fillId="0" borderId="0" xfId="46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49" fontId="50" fillId="0" borderId="0" xfId="27" applyNumberFormat="1" applyBorder="1" applyAlignment="1" applyProtection="1">
      <alignment vertical="center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0" fontId="5" fillId="0" borderId="0" xfId="50" applyFont="1" applyFill="1" applyAlignment="1" applyProtection="1">
      <alignment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168" fontId="5" fillId="0" borderId="12" xfId="53" applyNumberFormat="1" applyFont="1" applyFill="1" applyBorder="1" applyAlignment="1" applyProtection="1">
      <alignment horizontal="center" vertical="center" wrapText="1"/>
    </xf>
    <xf numFmtId="168" fontId="5" fillId="0" borderId="14" xfId="53" applyNumberFormat="1" applyFont="1" applyFill="1" applyBorder="1" applyAlignment="1" applyProtection="1">
      <alignment horizontal="center" vertical="center" wrapText="1"/>
    </xf>
    <xf numFmtId="168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43" applyFont="1" applyFill="1" applyBorder="1" applyAlignment="1" applyProtection="1">
      <alignment horizontal="right" vertical="center" wrapText="1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22" xfId="53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5" fillId="0" borderId="0" xfId="53" applyFont="1" applyFill="1" applyAlignment="1" applyProtection="1">
      <alignment horizontal="left" vertical="top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</cellXfs>
  <cellStyles count="106">
    <cellStyle name=" 1" xfId="1" xr:uid="{00000000-0005-0000-0000-000000000000}"/>
    <cellStyle name=" 1 2" xfId="2" xr:uid="{00000000-0005-0000-0000-000001000000}"/>
    <cellStyle name=" 1_Stage1" xfId="3" xr:uid="{00000000-0005-0000-0000-000002000000}"/>
    <cellStyle name="_Model_RAB Мой_PR.PROG.WARM.NOTCOMBI.2012.2.16_v1.4(04.04.11) " xfId="4" xr:uid="{00000000-0005-0000-0000-000003000000}"/>
    <cellStyle name="_Model_RAB Мой_Книга2_PR.PROG.WARM.NOTCOMBI.2012.2.16_v1.4(04.04.11) " xfId="5" xr:uid="{00000000-0005-0000-0000-000004000000}"/>
    <cellStyle name="_Model_RAB_MRSK_svod_PR.PROG.WARM.NOTCOMBI.2012.2.16_v1.4(04.04.11) " xfId="6" xr:uid="{00000000-0005-0000-0000-000005000000}"/>
    <cellStyle name="_Model_RAB_MRSK_svod_Книга2_PR.PROG.WARM.NOTCOMBI.2012.2.16_v1.4(04.04.11) " xfId="7" xr:uid="{00000000-0005-0000-0000-000006000000}"/>
    <cellStyle name="_МОДЕЛЬ_1 (2)_PR.PROG.WARM.NOTCOMBI.2012.2.16_v1.4(04.04.11) " xfId="8" xr:uid="{00000000-0005-0000-0000-000007000000}"/>
    <cellStyle name="_МОДЕЛЬ_1 (2)_Книга2_PR.PROG.WARM.NOTCOMBI.2012.2.16_v1.4(04.04.11) " xfId="9" xr:uid="{00000000-0005-0000-0000-000008000000}"/>
    <cellStyle name="_пр 5 тариф RAB_PR.PROG.WARM.NOTCOMBI.2012.2.16_v1.4(04.04.11) " xfId="10" xr:uid="{00000000-0005-0000-0000-000009000000}"/>
    <cellStyle name="_пр 5 тариф RAB_Книга2_PR.PROG.WARM.NOTCOMBI.2012.2.16_v1.4(04.04.11) " xfId="11" xr:uid="{00000000-0005-0000-0000-00000A000000}"/>
    <cellStyle name="_Расчет RAB_22072008_PR.PROG.WARM.NOTCOMBI.2012.2.16_v1.4(04.04.11) " xfId="12" xr:uid="{00000000-0005-0000-0000-00000B000000}"/>
    <cellStyle name="_Расчет RAB_22072008_Книга2_PR.PROG.WARM.NOTCOMBI.2012.2.16_v1.4(04.04.11) " xfId="13" xr:uid="{00000000-0005-0000-0000-00000C000000}"/>
    <cellStyle name="_Расчет RAB_Лен и МОЭСК_с 2010 года_14.04.2009_со сглаж_version 3.0_без ФСК_PR.PROG.WARM.NOTCOMBI.2012.2.16_v1.4(04.04.11) " xfId="14" xr:uid="{00000000-0005-0000-0000-00000D000000}"/>
    <cellStyle name="_Расчет RAB_Лен и МОЭСК_с 2010 года_14.04.2009_со сглаж_version 3.0_без ФСК_Книга2_PR.PROG.WARM.NOTCOMBI.2012.2.16_v1.4(04.04.11) " xfId="15" xr:uid="{00000000-0005-0000-0000-00000E000000}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urrency [0]" xfId="16" xr:uid="{00000000-0005-0000-0000-000021000000}"/>
    <cellStyle name="currency1" xfId="96" xr:uid="{00000000-0005-0000-0000-000022000000}"/>
    <cellStyle name="Currency2" xfId="17" xr:uid="{00000000-0005-0000-0000-000023000000}"/>
    <cellStyle name="currency3" xfId="97" xr:uid="{00000000-0005-0000-0000-000024000000}"/>
    <cellStyle name="currency4" xfId="98" xr:uid="{00000000-0005-0000-0000-000025000000}"/>
    <cellStyle name="Followed Hyperlink" xfId="18" xr:uid="{00000000-0005-0000-0000-000026000000}"/>
    <cellStyle name="Header 3" xfId="19" xr:uid="{00000000-0005-0000-0000-000027000000}"/>
    <cellStyle name="Hyperlink" xfId="20" xr:uid="{00000000-0005-0000-0000-000028000000}"/>
    <cellStyle name="normal" xfId="21" xr:uid="{00000000-0005-0000-0000-000029000000}"/>
    <cellStyle name="Normal1" xfId="22" xr:uid="{00000000-0005-0000-0000-00002A000000}"/>
    <cellStyle name="Normal2" xfId="23" xr:uid="{00000000-0005-0000-0000-00002B000000}"/>
    <cellStyle name="Percent1" xfId="24" xr:uid="{00000000-0005-0000-0000-00002C000000}"/>
    <cellStyle name="Title 4" xfId="25" xr:uid="{00000000-0005-0000-0000-00002D000000}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 xr:uid="{00000000-0005-0000-0000-000038000000}"/>
    <cellStyle name="Гиперссылка 2 2" xfId="29" xr:uid="{00000000-0005-0000-0000-000039000000}"/>
    <cellStyle name="Гиперссылка 4" xfId="30" xr:uid="{00000000-0005-0000-0000-00003A000000}"/>
    <cellStyle name="Денежный" xfId="103" builtinId="4" hidden="1"/>
    <cellStyle name="Денежный [0]" xfId="104" builtinId="7" hidden="1"/>
    <cellStyle name="Заголовок" xfId="31" xr:uid="{00000000-0005-0000-0000-00003D000000}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 xr:uid="{00000000-0005-0000-0000-000042000000}"/>
    <cellStyle name="Значение" xfId="33" xr:uid="{00000000-0005-0000-0000-000043000000}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 xr:uid="{00000000-0005-0000-0000-000049000000}"/>
    <cellStyle name="Обычный 12 2" xfId="34" xr:uid="{00000000-0005-0000-0000-00004A000000}"/>
    <cellStyle name="Обычный 15" xfId="35" xr:uid="{00000000-0005-0000-0000-00004B000000}"/>
    <cellStyle name="Обычный 2" xfId="36" xr:uid="{00000000-0005-0000-0000-00004C000000}"/>
    <cellStyle name="Обычный 2 2" xfId="37" xr:uid="{00000000-0005-0000-0000-00004D000000}"/>
    <cellStyle name="Обычный 2 4" xfId="100" xr:uid="{00000000-0005-0000-0000-00004E000000}"/>
    <cellStyle name="Обычный 3" xfId="38" xr:uid="{00000000-0005-0000-0000-00004F000000}"/>
    <cellStyle name="Обычный 3 2" xfId="39" xr:uid="{00000000-0005-0000-0000-000050000000}"/>
    <cellStyle name="Обычный 3 3" xfId="40" xr:uid="{00000000-0005-0000-0000-000051000000}"/>
    <cellStyle name="Обычный 5" xfId="41" xr:uid="{00000000-0005-0000-0000-000052000000}"/>
    <cellStyle name="Обычный_INVEST.WARM.PLAN.4.78(v0.1)" xfId="42" xr:uid="{00000000-0005-0000-0000-000053000000}"/>
    <cellStyle name="Обычный_JKH.OPEN.INFO.HVS(v3.5)_цены161210" xfId="43" xr:uid="{00000000-0005-0000-0000-000054000000}"/>
    <cellStyle name="Обычный_JKH.OPEN.INFO.PRICE.VO_v4.0(10.02.11)" xfId="44" xr:uid="{00000000-0005-0000-0000-000055000000}"/>
    <cellStyle name="Обычный_KRU.TARIFF.FACT-0.3" xfId="45" xr:uid="{00000000-0005-0000-0000-000056000000}"/>
    <cellStyle name="Обычный_KRU.TARIFF.TE.FACT(v0.5)_import_02.02 2" xfId="46" xr:uid="{00000000-0005-0000-0000-000057000000}"/>
    <cellStyle name="Обычный_MINENERGO.340.PRIL79(v0.1)" xfId="47" xr:uid="{00000000-0005-0000-0000-000058000000}"/>
    <cellStyle name="Обычный_PREDEL.JKH.2010(v1.3)" xfId="48" xr:uid="{00000000-0005-0000-0000-000059000000}"/>
    <cellStyle name="Обычный_razrabotka_sablonov_po_WKU" xfId="49" xr:uid="{00000000-0005-0000-0000-00005A000000}"/>
    <cellStyle name="Обычный_SIMPLE_1_massive2" xfId="50" xr:uid="{00000000-0005-0000-0000-00005B000000}"/>
    <cellStyle name="Обычный_ЖКУ_проект3" xfId="51" xr:uid="{00000000-0005-0000-0000-00005C000000}"/>
    <cellStyle name="Обычный_Макет_налог на прибыль v 0.6" xfId="52" xr:uid="{00000000-0005-0000-0000-00005D000000}"/>
    <cellStyle name="Обычный_Мониторинг инвестиций" xfId="53" xr:uid="{00000000-0005-0000-0000-00005E000000}"/>
    <cellStyle name="Обычный_Новая проверка голубых" xfId="54" xr:uid="{00000000-0005-0000-0000-00005F000000}"/>
    <cellStyle name="Обычный_Шаблон по источникам для Модуля Реестр (2)" xfId="55" xr:uid="{00000000-0005-0000-0000-000060000000}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5" builtinId="5" hidden="1"/>
    <cellStyle name="Связанная ячейка" xfId="66" builtinId="24" hidden="1"/>
    <cellStyle name="Текст предупреждения" xfId="68" builtinId="11" hidden="1"/>
    <cellStyle name="Финансовый" xfId="101" builtinId="3" hidden="1"/>
    <cellStyle name="Финансовый [0]" xfId="102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0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0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0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0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0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0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0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0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0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0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0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0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0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0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0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0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0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0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id="{00000000-0008-0000-00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id="{00000000-0008-0000-00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:a16="http://schemas.microsoft.com/office/drawing/2014/main" id="{00000000-0008-0000-00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8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8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8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1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2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2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2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2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2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2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2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2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2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2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4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4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2" name="FREEZE_PANES_G11" descr="update_org.png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3" name="UNFREEZE_PANES_G11" descr="update_org.png" hidden="1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14</xdr:row>
      <xdr:rowOff>0</xdr:rowOff>
    </xdr:from>
    <xdr:to>
      <xdr:col>7</xdr:col>
      <xdr:colOff>228600</xdr:colOff>
      <xdr:row>14</xdr:row>
      <xdr:rowOff>0</xdr:rowOff>
    </xdr:to>
    <xdr:grpSp>
      <xdr:nvGrpSpPr>
        <xdr:cNvPr id="4" name="shCalendar" hidden="1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pSpPr>
          <a:grpSpLocks/>
        </xdr:cNvGrpSpPr>
      </xdr:nvGrpSpPr>
      <xdr:grpSpPr bwMode="auto">
        <a:xfrm>
          <a:off x="7315200" y="335280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:a16="http://schemas.microsoft.com/office/drawing/2014/main" id="{00000000-0008-0000-05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:a16="http://schemas.microsoft.com/office/drawing/2014/main" id="{00000000-0008-0000-05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2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420" t="e">
        <f ca="1">"Код шаблона: " &amp; GetCode()</f>
        <v>#NAME?</v>
      </c>
      <c r="C2" s="420"/>
      <c r="D2" s="420"/>
      <c r="E2" s="420"/>
      <c r="F2" s="420"/>
      <c r="G2" s="420"/>
      <c r="V2" s="110"/>
    </row>
    <row r="3" spans="1:27" ht="18" customHeight="1">
      <c r="B3" s="421" t="e">
        <f ca="1">"Версия " &amp; GetVersion()</f>
        <v>#NAME?</v>
      </c>
      <c r="C3" s="421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422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C5" s="423"/>
      <c r="D5" s="423"/>
      <c r="E5" s="423"/>
      <c r="F5" s="423"/>
      <c r="G5" s="423"/>
      <c r="H5" s="423"/>
      <c r="I5" s="423"/>
      <c r="J5" s="423"/>
      <c r="K5" s="423"/>
      <c r="L5" s="423"/>
      <c r="M5" s="423"/>
      <c r="N5" s="423"/>
      <c r="O5" s="423"/>
      <c r="P5" s="423"/>
      <c r="Q5" s="423"/>
      <c r="R5" s="423"/>
      <c r="S5" s="423"/>
      <c r="T5" s="423"/>
      <c r="U5" s="423"/>
      <c r="V5" s="423"/>
      <c r="W5" s="423"/>
      <c r="X5" s="423"/>
      <c r="Y5" s="424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411" t="s">
        <v>224</v>
      </c>
      <c r="F7" s="411"/>
      <c r="G7" s="411"/>
      <c r="H7" s="411"/>
      <c r="I7" s="411"/>
      <c r="J7" s="411"/>
      <c r="K7" s="411"/>
      <c r="L7" s="411"/>
      <c r="M7" s="411"/>
      <c r="N7" s="411"/>
      <c r="O7" s="411"/>
      <c r="P7" s="411"/>
      <c r="Q7" s="411"/>
      <c r="R7" s="411"/>
      <c r="S7" s="411"/>
      <c r="T7" s="411"/>
      <c r="U7" s="411"/>
      <c r="V7" s="411"/>
      <c r="W7" s="411"/>
      <c r="X7" s="411"/>
      <c r="Y7" s="114"/>
    </row>
    <row r="8" spans="1:27" ht="15" customHeight="1">
      <c r="A8" s="110"/>
      <c r="B8" s="123"/>
      <c r="C8" s="124"/>
      <c r="D8" s="125"/>
      <c r="E8" s="411"/>
      <c r="F8" s="411"/>
      <c r="G8" s="411"/>
      <c r="H8" s="411"/>
      <c r="I8" s="411"/>
      <c r="J8" s="411"/>
      <c r="K8" s="411"/>
      <c r="L8" s="411"/>
      <c r="M8" s="411"/>
      <c r="N8" s="411"/>
      <c r="O8" s="411"/>
      <c r="P8" s="411"/>
      <c r="Q8" s="411"/>
      <c r="R8" s="411"/>
      <c r="S8" s="411"/>
      <c r="T8" s="411"/>
      <c r="U8" s="411"/>
      <c r="V8" s="411"/>
      <c r="W8" s="411"/>
      <c r="X8" s="411"/>
      <c r="Y8" s="114"/>
    </row>
    <row r="9" spans="1:27" ht="15" customHeight="1">
      <c r="A9" s="110"/>
      <c r="B9" s="123"/>
      <c r="C9" s="124"/>
      <c r="D9" s="125"/>
      <c r="E9" s="411"/>
      <c r="F9" s="411"/>
      <c r="G9" s="411"/>
      <c r="H9" s="411"/>
      <c r="I9" s="411"/>
      <c r="J9" s="411"/>
      <c r="K9" s="411"/>
      <c r="L9" s="411"/>
      <c r="M9" s="411"/>
      <c r="N9" s="411"/>
      <c r="O9" s="411"/>
      <c r="P9" s="411"/>
      <c r="Q9" s="411"/>
      <c r="R9" s="411"/>
      <c r="S9" s="411"/>
      <c r="T9" s="411"/>
      <c r="U9" s="411"/>
      <c r="V9" s="411"/>
      <c r="W9" s="411"/>
      <c r="X9" s="411"/>
      <c r="Y9" s="114"/>
    </row>
    <row r="10" spans="1:27" ht="10.5" customHeight="1">
      <c r="A10" s="110"/>
      <c r="B10" s="123"/>
      <c r="C10" s="124"/>
      <c r="D10" s="125"/>
      <c r="E10" s="411"/>
      <c r="F10" s="411"/>
      <c r="G10" s="411"/>
      <c r="H10" s="411"/>
      <c r="I10" s="411"/>
      <c r="J10" s="411"/>
      <c r="K10" s="411"/>
      <c r="L10" s="411"/>
      <c r="M10" s="411"/>
      <c r="N10" s="411"/>
      <c r="O10" s="411"/>
      <c r="P10" s="411"/>
      <c r="Q10" s="411"/>
      <c r="R10" s="411"/>
      <c r="S10" s="411"/>
      <c r="T10" s="411"/>
      <c r="U10" s="411"/>
      <c r="V10" s="411"/>
      <c r="W10" s="411"/>
      <c r="X10" s="411"/>
      <c r="Y10" s="114"/>
    </row>
    <row r="11" spans="1:27" ht="27" customHeight="1">
      <c r="A11" s="110"/>
      <c r="B11" s="123"/>
      <c r="C11" s="124"/>
      <c r="D11" s="125"/>
      <c r="E11" s="411"/>
      <c r="F11" s="411"/>
      <c r="G11" s="411"/>
      <c r="H11" s="411"/>
      <c r="I11" s="411"/>
      <c r="J11" s="411"/>
      <c r="K11" s="411"/>
      <c r="L11" s="411"/>
      <c r="M11" s="411"/>
      <c r="N11" s="411"/>
      <c r="O11" s="411"/>
      <c r="P11" s="411"/>
      <c r="Q11" s="411"/>
      <c r="R11" s="411"/>
      <c r="S11" s="411"/>
      <c r="T11" s="411"/>
      <c r="U11" s="411"/>
      <c r="V11" s="411"/>
      <c r="W11" s="411"/>
      <c r="X11" s="411"/>
      <c r="Y11" s="114"/>
    </row>
    <row r="12" spans="1:27" ht="12" customHeight="1">
      <c r="A12" s="110"/>
      <c r="B12" s="123"/>
      <c r="C12" s="124"/>
      <c r="D12" s="125"/>
      <c r="E12" s="411"/>
      <c r="F12" s="411"/>
      <c r="G12" s="411"/>
      <c r="H12" s="411"/>
      <c r="I12" s="411"/>
      <c r="J12" s="411"/>
      <c r="K12" s="411"/>
      <c r="L12" s="411"/>
      <c r="M12" s="411"/>
      <c r="N12" s="411"/>
      <c r="O12" s="411"/>
      <c r="P12" s="411"/>
      <c r="Q12" s="411"/>
      <c r="R12" s="411"/>
      <c r="S12" s="411"/>
      <c r="T12" s="411"/>
      <c r="U12" s="411"/>
      <c r="V12" s="411"/>
      <c r="W12" s="411"/>
      <c r="X12" s="411"/>
      <c r="Y12" s="114"/>
    </row>
    <row r="13" spans="1:27" ht="38.25" customHeight="1">
      <c r="A13" s="110"/>
      <c r="B13" s="123"/>
      <c r="C13" s="124"/>
      <c r="D13" s="125"/>
      <c r="E13" s="411"/>
      <c r="F13" s="411"/>
      <c r="G13" s="411"/>
      <c r="H13" s="411"/>
      <c r="I13" s="411"/>
      <c r="J13" s="411"/>
      <c r="K13" s="411"/>
      <c r="L13" s="411"/>
      <c r="M13" s="411"/>
      <c r="N13" s="411"/>
      <c r="O13" s="411"/>
      <c r="P13" s="411"/>
      <c r="Q13" s="411"/>
      <c r="R13" s="411"/>
      <c r="S13" s="411"/>
      <c r="T13" s="411"/>
      <c r="U13" s="411"/>
      <c r="V13" s="411"/>
      <c r="W13" s="411"/>
      <c r="X13" s="411"/>
      <c r="Y13" s="115"/>
    </row>
    <row r="14" spans="1:27" ht="15" customHeight="1">
      <c r="A14" s="110"/>
      <c r="B14" s="123"/>
      <c r="C14" s="124"/>
      <c r="D14" s="125"/>
      <c r="E14" s="411"/>
      <c r="F14" s="411"/>
      <c r="G14" s="411"/>
      <c r="H14" s="411"/>
      <c r="I14" s="411"/>
      <c r="J14" s="411"/>
      <c r="K14" s="411"/>
      <c r="L14" s="411"/>
      <c r="M14" s="411"/>
      <c r="N14" s="411"/>
      <c r="O14" s="411"/>
      <c r="P14" s="411"/>
      <c r="Q14" s="411"/>
      <c r="R14" s="411"/>
      <c r="S14" s="411"/>
      <c r="T14" s="411"/>
      <c r="U14" s="411"/>
      <c r="V14" s="411"/>
      <c r="W14" s="411"/>
      <c r="X14" s="411"/>
      <c r="Y14" s="114"/>
    </row>
    <row r="15" spans="1:27" ht="15">
      <c r="A15" s="110"/>
      <c r="B15" s="123"/>
      <c r="C15" s="124"/>
      <c r="D15" s="125"/>
      <c r="E15" s="411"/>
      <c r="F15" s="411"/>
      <c r="G15" s="411"/>
      <c r="H15" s="411"/>
      <c r="I15" s="411"/>
      <c r="J15" s="411"/>
      <c r="K15" s="411"/>
      <c r="L15" s="411"/>
      <c r="M15" s="411"/>
      <c r="N15" s="411"/>
      <c r="O15" s="411"/>
      <c r="P15" s="411"/>
      <c r="Q15" s="411"/>
      <c r="R15" s="411"/>
      <c r="S15" s="411"/>
      <c r="T15" s="411"/>
      <c r="U15" s="411"/>
      <c r="V15" s="411"/>
      <c r="W15" s="411"/>
      <c r="X15" s="411"/>
      <c r="Y15" s="114"/>
    </row>
    <row r="16" spans="1:27" ht="15">
      <c r="A16" s="110"/>
      <c r="B16" s="123"/>
      <c r="C16" s="124"/>
      <c r="D16" s="125"/>
      <c r="E16" s="411"/>
      <c r="F16" s="411"/>
      <c r="G16" s="411"/>
      <c r="H16" s="411"/>
      <c r="I16" s="411"/>
      <c r="J16" s="411"/>
      <c r="K16" s="411"/>
      <c r="L16" s="411"/>
      <c r="M16" s="411"/>
      <c r="N16" s="411"/>
      <c r="O16" s="411"/>
      <c r="P16" s="411"/>
      <c r="Q16" s="411"/>
      <c r="R16" s="411"/>
      <c r="S16" s="411"/>
      <c r="T16" s="411"/>
      <c r="U16" s="411"/>
      <c r="V16" s="411"/>
      <c r="W16" s="411"/>
      <c r="X16" s="411"/>
      <c r="Y16" s="114"/>
    </row>
    <row r="17" spans="1:25" ht="15" customHeight="1">
      <c r="A17" s="110"/>
      <c r="B17" s="123"/>
      <c r="C17" s="124"/>
      <c r="D17" s="125"/>
      <c r="E17" s="411"/>
      <c r="F17" s="411"/>
      <c r="G17" s="411"/>
      <c r="H17" s="411"/>
      <c r="I17" s="411"/>
      <c r="J17" s="411"/>
      <c r="K17" s="411"/>
      <c r="L17" s="411"/>
      <c r="M17" s="411"/>
      <c r="N17" s="411"/>
      <c r="O17" s="411"/>
      <c r="P17" s="411"/>
      <c r="Q17" s="411"/>
      <c r="R17" s="411"/>
      <c r="S17" s="411"/>
      <c r="T17" s="411"/>
      <c r="U17" s="411"/>
      <c r="V17" s="411"/>
      <c r="W17" s="411"/>
      <c r="X17" s="411"/>
      <c r="Y17" s="114"/>
    </row>
    <row r="18" spans="1:25" ht="15">
      <c r="A18" s="110"/>
      <c r="B18" s="123"/>
      <c r="C18" s="124"/>
      <c r="D18" s="125"/>
      <c r="E18" s="411"/>
      <c r="F18" s="411"/>
      <c r="G18" s="411"/>
      <c r="H18" s="411"/>
      <c r="I18" s="411"/>
      <c r="J18" s="411"/>
      <c r="K18" s="411"/>
      <c r="L18" s="411"/>
      <c r="M18" s="411"/>
      <c r="N18" s="411"/>
      <c r="O18" s="411"/>
      <c r="P18" s="411"/>
      <c r="Q18" s="411"/>
      <c r="R18" s="411"/>
      <c r="S18" s="411"/>
      <c r="T18" s="411"/>
      <c r="U18" s="411"/>
      <c r="V18" s="411"/>
      <c r="W18" s="411"/>
      <c r="X18" s="411"/>
      <c r="Y18" s="114"/>
    </row>
    <row r="19" spans="1:25" ht="23.45" customHeight="1">
      <c r="A19" s="110"/>
      <c r="B19" s="123"/>
      <c r="C19" s="124"/>
      <c r="D19" s="126"/>
      <c r="E19" s="411"/>
      <c r="F19" s="411"/>
      <c r="G19" s="411"/>
      <c r="H19" s="411"/>
      <c r="I19" s="411"/>
      <c r="J19" s="411"/>
      <c r="K19" s="411"/>
      <c r="L19" s="411"/>
      <c r="M19" s="411"/>
      <c r="N19" s="411"/>
      <c r="O19" s="411"/>
      <c r="P19" s="411"/>
      <c r="Q19" s="411"/>
      <c r="R19" s="411"/>
      <c r="S19" s="411"/>
      <c r="T19" s="411"/>
      <c r="U19" s="411"/>
      <c r="V19" s="411"/>
      <c r="W19" s="411"/>
      <c r="X19" s="411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418" t="s">
        <v>70</v>
      </c>
      <c r="G21" s="419"/>
      <c r="H21" s="419"/>
      <c r="I21" s="419"/>
      <c r="J21" s="419"/>
      <c r="K21" s="419"/>
      <c r="L21" s="419"/>
      <c r="M21" s="419"/>
      <c r="N21" s="125"/>
      <c r="O21" s="137" t="s">
        <v>66</v>
      </c>
      <c r="P21" s="425" t="s">
        <v>67</v>
      </c>
      <c r="Q21" s="426"/>
      <c r="R21" s="426"/>
      <c r="S21" s="426"/>
      <c r="T21" s="426"/>
      <c r="U21" s="426"/>
      <c r="V21" s="426"/>
      <c r="W21" s="426"/>
      <c r="X21" s="426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418" t="s">
        <v>69</v>
      </c>
      <c r="G22" s="419"/>
      <c r="H22" s="419"/>
      <c r="I22" s="419"/>
      <c r="J22" s="419"/>
      <c r="K22" s="419"/>
      <c r="L22" s="419"/>
      <c r="M22" s="419"/>
      <c r="N22" s="125"/>
      <c r="O22" s="138" t="s">
        <v>66</v>
      </c>
      <c r="P22" s="425" t="s">
        <v>225</v>
      </c>
      <c r="Q22" s="426"/>
      <c r="R22" s="426"/>
      <c r="S22" s="426"/>
      <c r="T22" s="426"/>
      <c r="U22" s="426"/>
      <c r="V22" s="426"/>
      <c r="W22" s="426"/>
      <c r="X22" s="426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17"/>
      <c r="Q23" s="417"/>
      <c r="R23" s="417"/>
      <c r="S23" s="417"/>
      <c r="T23" s="417"/>
      <c r="U23" s="417"/>
      <c r="V23" s="417"/>
      <c r="W23" s="417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411" t="s">
        <v>130</v>
      </c>
      <c r="F35" s="411"/>
      <c r="G35" s="411"/>
      <c r="H35" s="411"/>
      <c r="I35" s="411"/>
      <c r="J35" s="411"/>
      <c r="K35" s="411"/>
      <c r="L35" s="411"/>
      <c r="M35" s="411"/>
      <c r="N35" s="411"/>
      <c r="O35" s="411"/>
      <c r="P35" s="411"/>
      <c r="Q35" s="411"/>
      <c r="R35" s="411"/>
      <c r="S35" s="411"/>
      <c r="T35" s="411"/>
      <c r="U35" s="411"/>
      <c r="V35" s="411"/>
      <c r="W35" s="411"/>
      <c r="X35" s="411"/>
      <c r="Y35" s="114"/>
    </row>
    <row r="36" spans="1:25" ht="38.25" hidden="1" customHeight="1">
      <c r="A36" s="110"/>
      <c r="B36" s="123"/>
      <c r="C36" s="124"/>
      <c r="D36" s="128"/>
      <c r="E36" s="411"/>
      <c r="F36" s="411"/>
      <c r="G36" s="411"/>
      <c r="H36" s="411"/>
      <c r="I36" s="411"/>
      <c r="J36" s="411"/>
      <c r="K36" s="411"/>
      <c r="L36" s="411"/>
      <c r="M36" s="411"/>
      <c r="N36" s="411"/>
      <c r="O36" s="411"/>
      <c r="P36" s="411"/>
      <c r="Q36" s="411"/>
      <c r="R36" s="411"/>
      <c r="S36" s="411"/>
      <c r="T36" s="411"/>
      <c r="U36" s="411"/>
      <c r="V36" s="411"/>
      <c r="W36" s="411"/>
      <c r="X36" s="411"/>
      <c r="Y36" s="114"/>
    </row>
    <row r="37" spans="1:25" ht="9.75" hidden="1" customHeight="1">
      <c r="A37" s="110"/>
      <c r="B37" s="123"/>
      <c r="C37" s="124"/>
      <c r="D37" s="128"/>
      <c r="E37" s="411"/>
      <c r="F37" s="411"/>
      <c r="G37" s="411"/>
      <c r="H37" s="411"/>
      <c r="I37" s="411"/>
      <c r="J37" s="411"/>
      <c r="K37" s="411"/>
      <c r="L37" s="411"/>
      <c r="M37" s="411"/>
      <c r="N37" s="411"/>
      <c r="O37" s="411"/>
      <c r="P37" s="411"/>
      <c r="Q37" s="411"/>
      <c r="R37" s="411"/>
      <c r="S37" s="411"/>
      <c r="T37" s="411"/>
      <c r="U37" s="411"/>
      <c r="V37" s="411"/>
      <c r="W37" s="411"/>
      <c r="X37" s="411"/>
      <c r="Y37" s="114"/>
    </row>
    <row r="38" spans="1:25" ht="51" hidden="1" customHeight="1">
      <c r="A38" s="110"/>
      <c r="B38" s="123"/>
      <c r="C38" s="124"/>
      <c r="D38" s="128"/>
      <c r="E38" s="411"/>
      <c r="F38" s="411"/>
      <c r="G38" s="411"/>
      <c r="H38" s="411"/>
      <c r="I38" s="411"/>
      <c r="J38" s="411"/>
      <c r="K38" s="411"/>
      <c r="L38" s="411"/>
      <c r="M38" s="411"/>
      <c r="N38" s="411"/>
      <c r="O38" s="411"/>
      <c r="P38" s="411"/>
      <c r="Q38" s="411"/>
      <c r="R38" s="411"/>
      <c r="S38" s="411"/>
      <c r="T38" s="411"/>
      <c r="U38" s="411"/>
      <c r="V38" s="411"/>
      <c r="W38" s="411"/>
      <c r="X38" s="411"/>
      <c r="Y38" s="114"/>
    </row>
    <row r="39" spans="1:25" ht="15" hidden="1" customHeight="1">
      <c r="A39" s="110"/>
      <c r="B39" s="123"/>
      <c r="C39" s="124"/>
      <c r="D39" s="128"/>
      <c r="E39" s="411"/>
      <c r="F39" s="411"/>
      <c r="G39" s="411"/>
      <c r="H39" s="411"/>
      <c r="I39" s="411"/>
      <c r="J39" s="411"/>
      <c r="K39" s="411"/>
      <c r="L39" s="411"/>
      <c r="M39" s="411"/>
      <c r="N39" s="411"/>
      <c r="O39" s="411"/>
      <c r="P39" s="411"/>
      <c r="Q39" s="411"/>
      <c r="R39" s="411"/>
      <c r="S39" s="411"/>
      <c r="T39" s="411"/>
      <c r="U39" s="411"/>
      <c r="V39" s="411"/>
      <c r="W39" s="411"/>
      <c r="X39" s="411"/>
      <c r="Y39" s="114"/>
    </row>
    <row r="40" spans="1:25" ht="12" hidden="1" customHeight="1">
      <c r="A40" s="110"/>
      <c r="B40" s="123"/>
      <c r="C40" s="124"/>
      <c r="D40" s="128"/>
      <c r="E40" s="409"/>
      <c r="F40" s="409"/>
      <c r="G40" s="409"/>
      <c r="H40" s="409"/>
      <c r="I40" s="409"/>
      <c r="J40" s="409"/>
      <c r="K40" s="409"/>
      <c r="L40" s="409"/>
      <c r="M40" s="409"/>
      <c r="N40" s="409"/>
      <c r="O40" s="409"/>
      <c r="P40" s="409"/>
      <c r="Q40" s="409"/>
      <c r="R40" s="409"/>
      <c r="S40" s="409"/>
      <c r="T40" s="409"/>
      <c r="U40" s="409"/>
      <c r="V40" s="409"/>
      <c r="W40" s="409"/>
      <c r="X40" s="409"/>
      <c r="Y40" s="114"/>
    </row>
    <row r="41" spans="1:25" ht="15.95" hidden="1" customHeight="1">
      <c r="A41" s="110"/>
      <c r="B41" s="123"/>
      <c r="C41" s="124"/>
      <c r="D41" s="128"/>
      <c r="E41" s="410"/>
      <c r="F41" s="410"/>
      <c r="G41" s="410"/>
      <c r="H41" s="410"/>
      <c r="I41" s="410"/>
      <c r="J41" s="410"/>
      <c r="K41" s="410"/>
      <c r="L41" s="410"/>
      <c r="M41" s="410"/>
      <c r="N41" s="410"/>
      <c r="O41" s="410"/>
      <c r="P41" s="410"/>
      <c r="Q41" s="410"/>
      <c r="R41" s="410"/>
      <c r="S41" s="410"/>
      <c r="T41" s="410"/>
      <c r="U41" s="410"/>
      <c r="V41" s="410"/>
      <c r="W41" s="410"/>
      <c r="X41" s="410"/>
      <c r="Y41" s="114"/>
    </row>
    <row r="42" spans="1:25" ht="15.95" hidden="1" customHeight="1">
      <c r="A42" s="110"/>
      <c r="B42" s="123"/>
      <c r="C42" s="124"/>
      <c r="D42" s="128"/>
      <c r="E42" s="410"/>
      <c r="F42" s="410"/>
      <c r="G42" s="410"/>
      <c r="H42" s="410"/>
      <c r="I42" s="410"/>
      <c r="J42" s="410"/>
      <c r="K42" s="410"/>
      <c r="L42" s="410"/>
      <c r="M42" s="410"/>
      <c r="N42" s="410"/>
      <c r="O42" s="410"/>
      <c r="P42" s="410"/>
      <c r="Q42" s="410"/>
      <c r="R42" s="410"/>
      <c r="S42" s="410"/>
      <c r="T42" s="410"/>
      <c r="U42" s="410"/>
      <c r="V42" s="410"/>
      <c r="W42" s="410"/>
      <c r="X42" s="410"/>
      <c r="Y42" s="114"/>
    </row>
    <row r="43" spans="1:25" ht="15.95" hidden="1" customHeight="1">
      <c r="A43" s="110"/>
      <c r="B43" s="123"/>
      <c r="C43" s="124"/>
      <c r="D43" s="128"/>
      <c r="E43" s="410"/>
      <c r="F43" s="410"/>
      <c r="G43" s="410"/>
      <c r="H43" s="410"/>
      <c r="I43" s="410"/>
      <c r="J43" s="410"/>
      <c r="K43" s="410"/>
      <c r="L43" s="410"/>
      <c r="M43" s="410"/>
      <c r="N43" s="410"/>
      <c r="O43" s="410"/>
      <c r="P43" s="410"/>
      <c r="Q43" s="410"/>
      <c r="R43" s="410"/>
      <c r="S43" s="410"/>
      <c r="T43" s="410"/>
      <c r="U43" s="410"/>
      <c r="V43" s="410"/>
      <c r="W43" s="410"/>
      <c r="X43" s="410"/>
      <c r="Y43" s="114"/>
    </row>
    <row r="44" spans="1:25" ht="15.95" hidden="1" customHeight="1">
      <c r="A44" s="110"/>
      <c r="B44" s="123"/>
      <c r="C44" s="124"/>
      <c r="D44" s="126"/>
      <c r="E44" s="410"/>
      <c r="F44" s="410"/>
      <c r="G44" s="410"/>
      <c r="H44" s="410"/>
      <c r="I44" s="410"/>
      <c r="J44" s="410"/>
      <c r="K44" s="410"/>
      <c r="L44" s="410"/>
      <c r="M44" s="410"/>
      <c r="N44" s="410"/>
      <c r="O44" s="410"/>
      <c r="P44" s="410"/>
      <c r="Q44" s="410"/>
      <c r="R44" s="410"/>
      <c r="S44" s="410"/>
      <c r="T44" s="410"/>
      <c r="U44" s="410"/>
      <c r="V44" s="410"/>
      <c r="W44" s="410"/>
      <c r="X44" s="410"/>
      <c r="Y44" s="114"/>
    </row>
    <row r="45" spans="1:25" ht="18" hidden="1" customHeight="1">
      <c r="A45" s="110"/>
      <c r="B45" s="123"/>
      <c r="C45" s="124"/>
      <c r="D45" s="126"/>
      <c r="E45" s="410"/>
      <c r="F45" s="410"/>
      <c r="G45" s="410"/>
      <c r="H45" s="410"/>
      <c r="I45" s="410"/>
      <c r="J45" s="410"/>
      <c r="K45" s="410"/>
      <c r="L45" s="410"/>
      <c r="M45" s="410"/>
      <c r="N45" s="410"/>
      <c r="O45" s="410"/>
      <c r="P45" s="410"/>
      <c r="Q45" s="410"/>
      <c r="R45" s="410"/>
      <c r="S45" s="410"/>
      <c r="T45" s="410"/>
      <c r="U45" s="410"/>
      <c r="V45" s="410"/>
      <c r="W45" s="410"/>
      <c r="X45" s="410"/>
      <c r="Y45" s="114"/>
    </row>
    <row r="46" spans="1:25" ht="24" hidden="1" customHeight="1">
      <c r="A46" s="110"/>
      <c r="B46" s="123"/>
      <c r="C46" s="124"/>
      <c r="D46" s="128"/>
      <c r="E46" s="411" t="s">
        <v>65</v>
      </c>
      <c r="F46" s="411"/>
      <c r="G46" s="411"/>
      <c r="H46" s="411"/>
      <c r="I46" s="411"/>
      <c r="J46" s="411"/>
      <c r="K46" s="411"/>
      <c r="L46" s="411"/>
      <c r="M46" s="411"/>
      <c r="N46" s="411"/>
      <c r="O46" s="411"/>
      <c r="P46" s="411"/>
      <c r="Q46" s="411"/>
      <c r="R46" s="411"/>
      <c r="S46" s="411"/>
      <c r="T46" s="411"/>
      <c r="U46" s="411"/>
      <c r="V46" s="411"/>
      <c r="W46" s="411"/>
      <c r="X46" s="411"/>
      <c r="Y46" s="114"/>
    </row>
    <row r="47" spans="1:25" ht="37.5" hidden="1" customHeight="1">
      <c r="A47" s="110"/>
      <c r="B47" s="123"/>
      <c r="C47" s="124"/>
      <c r="D47" s="128"/>
      <c r="E47" s="411"/>
      <c r="F47" s="411"/>
      <c r="G47" s="411"/>
      <c r="H47" s="411"/>
      <c r="I47" s="411"/>
      <c r="J47" s="411"/>
      <c r="K47" s="411"/>
      <c r="L47" s="411"/>
      <c r="M47" s="411"/>
      <c r="N47" s="411"/>
      <c r="O47" s="411"/>
      <c r="P47" s="411"/>
      <c r="Q47" s="411"/>
      <c r="R47" s="411"/>
      <c r="S47" s="411"/>
      <c r="T47" s="411"/>
      <c r="U47" s="411"/>
      <c r="V47" s="411"/>
      <c r="W47" s="411"/>
      <c r="X47" s="411"/>
      <c r="Y47" s="114"/>
    </row>
    <row r="48" spans="1:25" ht="24" hidden="1" customHeight="1">
      <c r="A48" s="110"/>
      <c r="B48" s="123"/>
      <c r="C48" s="124"/>
      <c r="D48" s="128"/>
      <c r="E48" s="411"/>
      <c r="F48" s="411"/>
      <c r="G48" s="411"/>
      <c r="H48" s="411"/>
      <c r="I48" s="411"/>
      <c r="J48" s="411"/>
      <c r="K48" s="411"/>
      <c r="L48" s="411"/>
      <c r="M48" s="411"/>
      <c r="N48" s="411"/>
      <c r="O48" s="411"/>
      <c r="P48" s="411"/>
      <c r="Q48" s="411"/>
      <c r="R48" s="411"/>
      <c r="S48" s="411"/>
      <c r="T48" s="411"/>
      <c r="U48" s="411"/>
      <c r="V48" s="411"/>
      <c r="W48" s="411"/>
      <c r="X48" s="411"/>
      <c r="Y48" s="114"/>
    </row>
    <row r="49" spans="1:25" ht="51" hidden="1" customHeight="1">
      <c r="A49" s="110"/>
      <c r="B49" s="123"/>
      <c r="C49" s="124"/>
      <c r="D49" s="128"/>
      <c r="E49" s="411"/>
      <c r="F49" s="411"/>
      <c r="G49" s="411"/>
      <c r="H49" s="411"/>
      <c r="I49" s="411"/>
      <c r="J49" s="411"/>
      <c r="K49" s="411"/>
      <c r="L49" s="411"/>
      <c r="M49" s="411"/>
      <c r="N49" s="411"/>
      <c r="O49" s="411"/>
      <c r="P49" s="411"/>
      <c r="Q49" s="411"/>
      <c r="R49" s="411"/>
      <c r="S49" s="411"/>
      <c r="T49" s="411"/>
      <c r="U49" s="411"/>
      <c r="V49" s="411"/>
      <c r="W49" s="411"/>
      <c r="X49" s="411"/>
      <c r="Y49" s="114"/>
    </row>
    <row r="50" spans="1:25" ht="12" hidden="1" customHeight="1">
      <c r="A50" s="110"/>
      <c r="B50" s="123"/>
      <c r="C50" s="124"/>
      <c r="D50" s="128"/>
      <c r="E50" s="411"/>
      <c r="F50" s="411"/>
      <c r="G50" s="411"/>
      <c r="H50" s="411"/>
      <c r="I50" s="411"/>
      <c r="J50" s="411"/>
      <c r="K50" s="411"/>
      <c r="L50" s="411"/>
      <c r="M50" s="411"/>
      <c r="N50" s="411"/>
      <c r="O50" s="411"/>
      <c r="P50" s="411"/>
      <c r="Q50" s="411"/>
      <c r="R50" s="411"/>
      <c r="S50" s="411"/>
      <c r="T50" s="411"/>
      <c r="U50" s="411"/>
      <c r="V50" s="411"/>
      <c r="W50" s="411"/>
      <c r="X50" s="411"/>
      <c r="Y50" s="114"/>
    </row>
    <row r="51" spans="1:25" ht="12" hidden="1" customHeight="1">
      <c r="A51" s="110"/>
      <c r="B51" s="123"/>
      <c r="C51" s="124"/>
      <c r="D51" s="128"/>
      <c r="E51" s="411"/>
      <c r="F51" s="411"/>
      <c r="G51" s="411"/>
      <c r="H51" s="411"/>
      <c r="I51" s="411"/>
      <c r="J51" s="411"/>
      <c r="K51" s="411"/>
      <c r="L51" s="411"/>
      <c r="M51" s="411"/>
      <c r="N51" s="411"/>
      <c r="O51" s="411"/>
      <c r="P51" s="411"/>
      <c r="Q51" s="411"/>
      <c r="R51" s="411"/>
      <c r="S51" s="411"/>
      <c r="T51" s="411"/>
      <c r="U51" s="411"/>
      <c r="V51" s="411"/>
      <c r="W51" s="411"/>
      <c r="X51" s="411"/>
      <c r="Y51" s="114"/>
    </row>
    <row r="52" spans="1:25" ht="12" hidden="1" customHeight="1">
      <c r="A52" s="110"/>
      <c r="B52" s="123"/>
      <c r="C52" s="124"/>
      <c r="D52" s="128"/>
      <c r="E52" s="411"/>
      <c r="F52" s="411"/>
      <c r="G52" s="411"/>
      <c r="H52" s="411"/>
      <c r="I52" s="411"/>
      <c r="J52" s="411"/>
      <c r="K52" s="411"/>
      <c r="L52" s="411"/>
      <c r="M52" s="411"/>
      <c r="N52" s="411"/>
      <c r="O52" s="411"/>
      <c r="P52" s="411"/>
      <c r="Q52" s="411"/>
      <c r="R52" s="411"/>
      <c r="S52" s="411"/>
      <c r="T52" s="411"/>
      <c r="U52" s="411"/>
      <c r="V52" s="411"/>
      <c r="W52" s="411"/>
      <c r="X52" s="411"/>
      <c r="Y52" s="114"/>
    </row>
    <row r="53" spans="1:25" ht="12" hidden="1" customHeight="1">
      <c r="A53" s="110"/>
      <c r="B53" s="123"/>
      <c r="C53" s="124"/>
      <c r="D53" s="128"/>
      <c r="E53" s="411"/>
      <c r="F53" s="411"/>
      <c r="G53" s="411"/>
      <c r="H53" s="411"/>
      <c r="I53" s="411"/>
      <c r="J53" s="411"/>
      <c r="K53" s="411"/>
      <c r="L53" s="411"/>
      <c r="M53" s="411"/>
      <c r="N53" s="411"/>
      <c r="O53" s="411"/>
      <c r="P53" s="411"/>
      <c r="Q53" s="411"/>
      <c r="R53" s="411"/>
      <c r="S53" s="411"/>
      <c r="T53" s="411"/>
      <c r="U53" s="411"/>
      <c r="V53" s="411"/>
      <c r="W53" s="411"/>
      <c r="X53" s="411"/>
      <c r="Y53" s="114"/>
    </row>
    <row r="54" spans="1:25" ht="12" hidden="1" customHeight="1">
      <c r="A54" s="110"/>
      <c r="B54" s="123"/>
      <c r="C54" s="124"/>
      <c r="D54" s="128"/>
      <c r="E54" s="411"/>
      <c r="F54" s="411"/>
      <c r="G54" s="411"/>
      <c r="H54" s="411"/>
      <c r="I54" s="411"/>
      <c r="J54" s="411"/>
      <c r="K54" s="411"/>
      <c r="L54" s="411"/>
      <c r="M54" s="411"/>
      <c r="N54" s="411"/>
      <c r="O54" s="411"/>
      <c r="P54" s="411"/>
      <c r="Q54" s="411"/>
      <c r="R54" s="411"/>
      <c r="S54" s="411"/>
      <c r="T54" s="411"/>
      <c r="U54" s="411"/>
      <c r="V54" s="411"/>
      <c r="W54" s="411"/>
      <c r="X54" s="411"/>
      <c r="Y54" s="114"/>
    </row>
    <row r="55" spans="1:25" ht="12" hidden="1" customHeight="1">
      <c r="A55" s="110"/>
      <c r="B55" s="123"/>
      <c r="C55" s="124"/>
      <c r="D55" s="128"/>
      <c r="E55" s="411"/>
      <c r="F55" s="411"/>
      <c r="G55" s="411"/>
      <c r="H55" s="411"/>
      <c r="I55" s="411"/>
      <c r="J55" s="411"/>
      <c r="K55" s="411"/>
      <c r="L55" s="411"/>
      <c r="M55" s="411"/>
      <c r="N55" s="411"/>
      <c r="O55" s="411"/>
      <c r="P55" s="411"/>
      <c r="Q55" s="411"/>
      <c r="R55" s="411"/>
      <c r="S55" s="411"/>
      <c r="T55" s="411"/>
      <c r="U55" s="411"/>
      <c r="V55" s="411"/>
      <c r="W55" s="411"/>
      <c r="X55" s="411"/>
      <c r="Y55" s="114"/>
    </row>
    <row r="56" spans="1:25" ht="12" hidden="1" customHeight="1">
      <c r="A56" s="110"/>
      <c r="B56" s="123"/>
      <c r="C56" s="124"/>
      <c r="D56" s="126"/>
      <c r="E56" s="411"/>
      <c r="F56" s="411"/>
      <c r="G56" s="411"/>
      <c r="H56" s="411"/>
      <c r="I56" s="411"/>
      <c r="J56" s="411"/>
      <c r="K56" s="411"/>
      <c r="L56" s="411"/>
      <c r="M56" s="411"/>
      <c r="N56" s="411"/>
      <c r="O56" s="411"/>
      <c r="P56" s="411"/>
      <c r="Q56" s="411"/>
      <c r="R56" s="411"/>
      <c r="S56" s="411"/>
      <c r="T56" s="411"/>
      <c r="U56" s="411"/>
      <c r="V56" s="411"/>
      <c r="W56" s="411"/>
      <c r="X56" s="411"/>
      <c r="Y56" s="114"/>
    </row>
    <row r="57" spans="1:25" ht="11.1" hidden="1" customHeight="1">
      <c r="A57" s="110"/>
      <c r="B57" s="123"/>
      <c r="C57" s="124"/>
      <c r="D57" s="126"/>
      <c r="E57" s="411"/>
      <c r="F57" s="411"/>
      <c r="G57" s="411"/>
      <c r="H57" s="411"/>
      <c r="I57" s="411"/>
      <c r="J57" s="411"/>
      <c r="K57" s="411"/>
      <c r="L57" s="411"/>
      <c r="M57" s="411"/>
      <c r="N57" s="411"/>
      <c r="O57" s="411"/>
      <c r="P57" s="411"/>
      <c r="Q57" s="411"/>
      <c r="R57" s="411"/>
      <c r="S57" s="411"/>
      <c r="T57" s="411"/>
      <c r="U57" s="411"/>
      <c r="V57" s="411"/>
      <c r="W57" s="411"/>
      <c r="X57" s="411"/>
      <c r="Y57" s="114"/>
    </row>
    <row r="58" spans="1:25" ht="15" hidden="1" customHeight="1">
      <c r="A58" s="110"/>
      <c r="B58" s="123"/>
      <c r="C58" s="124"/>
      <c r="D58" s="128"/>
      <c r="E58" s="408" t="s">
        <v>226</v>
      </c>
      <c r="F58" s="408"/>
      <c r="G58" s="408"/>
      <c r="H58" s="408"/>
      <c r="I58" s="408"/>
      <c r="J58" s="408"/>
      <c r="K58" s="408"/>
      <c r="L58" s="408"/>
      <c r="M58" s="408"/>
      <c r="N58" s="408"/>
      <c r="O58" s="408"/>
      <c r="P58" s="408"/>
      <c r="Q58" s="408"/>
      <c r="R58" s="408"/>
      <c r="S58" s="408"/>
      <c r="T58" s="408"/>
      <c r="U58" s="408"/>
      <c r="V58" s="255"/>
      <c r="W58" s="255"/>
      <c r="X58" s="255"/>
      <c r="Y58" s="114"/>
    </row>
    <row r="59" spans="1:25" ht="15" hidden="1" customHeight="1">
      <c r="A59" s="110"/>
      <c r="B59" s="123"/>
      <c r="C59" s="124"/>
      <c r="D59" s="128"/>
      <c r="E59" s="412"/>
      <c r="F59" s="412"/>
      <c r="G59" s="412"/>
      <c r="H59" s="413"/>
      <c r="I59" s="413"/>
      <c r="J59" s="413"/>
      <c r="K59" s="413"/>
      <c r="L59" s="413"/>
      <c r="M59" s="413"/>
      <c r="N59" s="413"/>
      <c r="O59" s="413"/>
      <c r="P59" s="413"/>
      <c r="Q59" s="413"/>
      <c r="R59" s="413"/>
      <c r="S59" s="413"/>
      <c r="T59" s="413"/>
      <c r="U59" s="413"/>
      <c r="V59" s="413"/>
      <c r="W59" s="413"/>
      <c r="X59" s="413"/>
      <c r="Y59" s="114"/>
    </row>
    <row r="60" spans="1:25" ht="15" hidden="1" customHeight="1">
      <c r="A60" s="110"/>
      <c r="B60" s="123"/>
      <c r="C60" s="124"/>
      <c r="D60" s="128"/>
      <c r="E60" s="414"/>
      <c r="F60" s="415"/>
      <c r="G60" s="416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402"/>
      <c r="I61" s="402"/>
      <c r="J61" s="402"/>
      <c r="K61" s="402"/>
      <c r="L61" s="402"/>
      <c r="M61" s="402"/>
      <c r="N61" s="402"/>
      <c r="O61" s="402"/>
      <c r="P61" s="402"/>
      <c r="Q61" s="402"/>
      <c r="R61" s="402"/>
      <c r="S61" s="402"/>
      <c r="T61" s="402"/>
      <c r="U61" s="402"/>
      <c r="V61" s="402"/>
      <c r="W61" s="402"/>
      <c r="X61" s="402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408" t="s">
        <v>227</v>
      </c>
      <c r="F70" s="408"/>
      <c r="G70" s="408"/>
      <c r="H70" s="408"/>
      <c r="I70" s="408"/>
      <c r="J70" s="408"/>
      <c r="K70" s="408"/>
      <c r="L70" s="408"/>
      <c r="M70" s="408"/>
      <c r="N70" s="408"/>
      <c r="O70" s="408"/>
      <c r="P70" s="408"/>
      <c r="Q70" s="408"/>
      <c r="R70" s="408"/>
      <c r="S70" s="408"/>
      <c r="T70" s="408"/>
      <c r="U70" s="253"/>
      <c r="V70" s="253"/>
      <c r="W70" s="253"/>
      <c r="X70" s="253"/>
      <c r="Y70" s="114"/>
    </row>
    <row r="71" spans="1:25" ht="15" hidden="1">
      <c r="A71" s="110"/>
      <c r="B71" s="123"/>
      <c r="C71" s="124"/>
      <c r="D71" s="128"/>
      <c r="E71" s="408" t="s">
        <v>228</v>
      </c>
      <c r="F71" s="408"/>
      <c r="G71" s="408"/>
      <c r="H71" s="408"/>
      <c r="I71" s="408"/>
      <c r="J71" s="408"/>
      <c r="K71" s="408"/>
      <c r="L71" s="408"/>
      <c r="M71" s="408"/>
      <c r="N71" s="408"/>
      <c r="O71" s="408"/>
      <c r="P71" s="408"/>
      <c r="Q71" s="408"/>
      <c r="R71" s="408"/>
      <c r="S71" s="408"/>
      <c r="T71" s="408"/>
      <c r="U71" s="254"/>
      <c r="V71" s="254"/>
      <c r="W71" s="254"/>
      <c r="X71" s="254"/>
      <c r="Y71" s="114"/>
    </row>
    <row r="72" spans="1:25" ht="27" hidden="1" customHeight="1">
      <c r="A72" s="110"/>
      <c r="B72" s="123"/>
      <c r="C72" s="124"/>
      <c r="D72" s="128"/>
      <c r="E72" s="129"/>
      <c r="F72" s="404"/>
      <c r="G72" s="404"/>
      <c r="H72" s="404"/>
      <c r="I72" s="404"/>
      <c r="J72" s="404"/>
      <c r="K72" s="404"/>
      <c r="L72" s="404"/>
      <c r="M72" s="404"/>
      <c r="N72" s="404"/>
      <c r="O72" s="404"/>
      <c r="P72" s="404"/>
      <c r="Q72" s="404"/>
      <c r="R72" s="404"/>
      <c r="S72" s="404"/>
      <c r="T72" s="404"/>
      <c r="U72" s="404"/>
      <c r="V72" s="404"/>
      <c r="W72" s="404"/>
      <c r="X72" s="404"/>
      <c r="Y72" s="114"/>
    </row>
    <row r="73" spans="1:25" ht="52.5" hidden="1" customHeight="1">
      <c r="A73" s="110"/>
      <c r="B73" s="123"/>
      <c r="C73" s="124"/>
      <c r="D73" s="128"/>
      <c r="E73" s="129"/>
      <c r="F73" s="404"/>
      <c r="G73" s="404"/>
      <c r="H73" s="404"/>
      <c r="I73" s="404"/>
      <c r="J73" s="404"/>
      <c r="K73" s="404"/>
      <c r="L73" s="404"/>
      <c r="M73" s="404"/>
      <c r="N73" s="404"/>
      <c r="O73" s="404"/>
      <c r="P73" s="404"/>
      <c r="Q73" s="404"/>
      <c r="R73" s="404"/>
      <c r="S73" s="404"/>
      <c r="T73" s="404"/>
      <c r="U73" s="404"/>
      <c r="V73" s="404"/>
      <c r="W73" s="404"/>
      <c r="X73" s="404"/>
      <c r="Y73" s="114"/>
    </row>
    <row r="74" spans="1:25" ht="8.1" hidden="1" customHeight="1">
      <c r="A74" s="110"/>
      <c r="B74" s="123"/>
      <c r="C74" s="124"/>
      <c r="D74" s="128"/>
      <c r="E74" s="129"/>
      <c r="F74" s="405"/>
      <c r="G74" s="405"/>
      <c r="H74" s="405"/>
      <c r="I74" s="405"/>
      <c r="J74" s="405"/>
      <c r="K74" s="405"/>
      <c r="L74" s="405"/>
      <c r="M74" s="405"/>
      <c r="N74" s="405"/>
      <c r="O74" s="405"/>
      <c r="P74" s="405"/>
      <c r="Q74" s="405"/>
      <c r="R74" s="405"/>
      <c r="S74" s="405"/>
      <c r="T74" s="405"/>
      <c r="U74" s="405"/>
      <c r="V74" s="405"/>
      <c r="W74" s="405"/>
      <c r="X74" s="405"/>
      <c r="Y74" s="114"/>
    </row>
    <row r="75" spans="1:25" ht="14.25" hidden="1" customHeight="1">
      <c r="A75" s="110"/>
      <c r="B75" s="123"/>
      <c r="C75" s="124"/>
      <c r="D75" s="128"/>
      <c r="E75" s="406"/>
      <c r="F75" s="406"/>
      <c r="G75" s="406"/>
      <c r="H75" s="406"/>
      <c r="I75" s="406"/>
      <c r="J75" s="406"/>
      <c r="K75" s="406"/>
      <c r="L75" s="406"/>
      <c r="M75" s="406"/>
      <c r="N75" s="406"/>
      <c r="O75" s="406"/>
      <c r="P75" s="406"/>
      <c r="Q75" s="406"/>
      <c r="R75" s="406"/>
      <c r="S75" s="406"/>
      <c r="T75" s="406"/>
      <c r="U75" s="406"/>
      <c r="V75" s="406"/>
      <c r="W75" s="406"/>
      <c r="X75" s="406"/>
      <c r="Y75" s="114"/>
    </row>
    <row r="76" spans="1:25" ht="34.5" hidden="1" customHeight="1">
      <c r="A76" s="110"/>
      <c r="B76" s="123"/>
      <c r="C76" s="124"/>
      <c r="D76" s="128"/>
      <c r="E76" s="407"/>
      <c r="F76" s="407"/>
      <c r="G76" s="407"/>
      <c r="H76" s="407"/>
      <c r="I76" s="407"/>
      <c r="J76" s="407"/>
      <c r="K76" s="407"/>
      <c r="L76" s="407"/>
      <c r="M76" s="407"/>
      <c r="N76" s="407"/>
      <c r="O76" s="407"/>
      <c r="P76" s="407"/>
      <c r="Q76" s="407"/>
      <c r="R76" s="407"/>
      <c r="S76" s="407"/>
      <c r="T76" s="407"/>
      <c r="U76" s="407"/>
      <c r="V76" s="407"/>
      <c r="W76" s="407"/>
      <c r="X76" s="407"/>
      <c r="Y76" s="114"/>
    </row>
    <row r="77" spans="1:25" ht="23.1" hidden="1" customHeight="1">
      <c r="A77" s="110"/>
      <c r="B77" s="123"/>
      <c r="C77" s="124"/>
      <c r="D77" s="128"/>
      <c r="E77" s="407"/>
      <c r="F77" s="407"/>
      <c r="G77" s="407"/>
      <c r="H77" s="407"/>
      <c r="I77" s="407"/>
      <c r="J77" s="407"/>
      <c r="K77" s="407"/>
      <c r="L77" s="407"/>
      <c r="M77" s="407"/>
      <c r="N77" s="407"/>
      <c r="O77" s="407"/>
      <c r="P77" s="407"/>
      <c r="Q77" s="407"/>
      <c r="R77" s="407"/>
      <c r="S77" s="407"/>
      <c r="T77" s="407"/>
      <c r="U77" s="407"/>
      <c r="V77" s="407"/>
      <c r="W77" s="407"/>
      <c r="X77" s="407"/>
      <c r="Y77" s="114"/>
    </row>
    <row r="78" spans="1:25" ht="42.75" hidden="1" customHeight="1">
      <c r="A78" s="110"/>
      <c r="B78" s="123"/>
      <c r="C78" s="124"/>
      <c r="D78" s="128"/>
      <c r="E78" s="407"/>
      <c r="F78" s="407"/>
      <c r="G78" s="407"/>
      <c r="H78" s="407"/>
      <c r="I78" s="407"/>
      <c r="J78" s="407"/>
      <c r="K78" s="407"/>
      <c r="L78" s="407"/>
      <c r="M78" s="407"/>
      <c r="N78" s="407"/>
      <c r="O78" s="407"/>
      <c r="P78" s="407"/>
      <c r="Q78" s="407"/>
      <c r="R78" s="407"/>
      <c r="S78" s="407"/>
      <c r="T78" s="407"/>
      <c r="U78" s="407"/>
      <c r="V78" s="407"/>
      <c r="W78" s="407"/>
      <c r="X78" s="407"/>
      <c r="Y78" s="114"/>
    </row>
    <row r="79" spans="1:25" ht="25.5" hidden="1" customHeight="1">
      <c r="A79" s="110"/>
      <c r="B79" s="123"/>
      <c r="C79" s="124"/>
      <c r="D79" s="128"/>
      <c r="E79" s="403" t="s">
        <v>64</v>
      </c>
      <c r="F79" s="403"/>
      <c r="G79" s="403"/>
      <c r="H79" s="403"/>
      <c r="I79" s="403"/>
      <c r="J79" s="403"/>
      <c r="K79" s="403"/>
      <c r="L79" s="403"/>
      <c r="M79" s="403"/>
      <c r="N79" s="403"/>
      <c r="O79" s="403"/>
      <c r="P79" s="403"/>
      <c r="Q79" s="403"/>
      <c r="R79" s="403"/>
      <c r="S79" s="403"/>
      <c r="T79" s="403"/>
      <c r="U79" s="403"/>
      <c r="V79" s="403"/>
      <c r="W79" s="403"/>
      <c r="X79" s="403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401" t="s">
        <v>63</v>
      </c>
      <c r="G81" s="401"/>
      <c r="H81" s="401"/>
      <c r="I81" s="401"/>
      <c r="J81" s="401"/>
      <c r="K81" s="401"/>
      <c r="L81" s="401"/>
      <c r="M81" s="401"/>
      <c r="N81" s="401"/>
      <c r="O81" s="401"/>
      <c r="P81" s="401"/>
      <c r="Q81" s="401"/>
      <c r="R81" s="401"/>
      <c r="S81" s="401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401" t="s">
        <v>62</v>
      </c>
      <c r="G83" s="401"/>
      <c r="H83" s="401"/>
      <c r="I83" s="401"/>
      <c r="J83" s="401"/>
      <c r="K83" s="401"/>
      <c r="L83" s="401"/>
      <c r="M83" s="401"/>
      <c r="N83" s="401"/>
      <c r="O83" s="401"/>
      <c r="P83" s="401"/>
      <c r="Q83" s="401"/>
      <c r="R83" s="401"/>
      <c r="S83" s="401"/>
      <c r="T83" s="401"/>
      <c r="U83" s="401"/>
      <c r="V83" s="401"/>
      <c r="W83" s="401"/>
      <c r="X83" s="401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algorithmName="SHA-512" hashValue="Ra6frcvSmR28TsDc1QFc5e5YOHmCZb9xHh4uPnhIKRRYkfWaN/3hnVsz50IXSZcGmigG8WkBXafKIFw32SqMPQ==" saltValue="oLvroLxWq/74FN3iQ99qDw==" spinCount="100000" sheet="1" objects="1" scenarios="1" formatColumns="0" formatRows="0"/>
  <dataConsolidate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 xr:uid="{00000000-0004-0000-0000-000000000000}"/>
    <hyperlink ref="E70:T70" location="Инструкция!A1" tooltip="http://support.eias.ru/knowledgebase.php?article=28" display="Инструкция по загрузке сопроводительных материалов" xr:uid="{00000000-0004-0000-0000-000001000000}"/>
    <hyperlink ref="E71:T71" location="Инструкция!A1" tooltip="http://eias.ru/files/shablon/JKH_OPEN_INFO_QUARTER_WARM.pdf" display="Инструкция по работе с отчетной формой" xr:uid="{00000000-0004-0000-0000-000002000000}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8"/>
    <col min="22" max="16384" width="9.140625" style="7"/>
  </cols>
  <sheetData>
    <row r="1" spans="3:21" s="78" customFormat="1" hidden="1">
      <c r="C1" s="77"/>
      <c r="U1" s="247"/>
    </row>
    <row r="2" spans="3:21" s="78" customFormat="1" hidden="1">
      <c r="C2" s="77"/>
      <c r="U2" s="247"/>
    </row>
    <row r="3" spans="3:21" s="78" customFormat="1" hidden="1">
      <c r="C3" s="77"/>
      <c r="U3" s="247"/>
    </row>
    <row r="4" spans="3:21" s="78" customFormat="1" hidden="1">
      <c r="C4" s="77"/>
      <c r="U4" s="247"/>
    </row>
    <row r="5" spans="3:21" s="78" customFormat="1" hidden="1">
      <c r="C5" s="77"/>
      <c r="U5" s="247"/>
    </row>
    <row r="6" spans="3:21" s="78" customFormat="1" ht="10.5" customHeight="1">
      <c r="C6" s="79"/>
      <c r="D6" s="80"/>
      <c r="E6" s="80"/>
      <c r="U6" s="247"/>
    </row>
    <row r="7" spans="3:21" s="78" customFormat="1" ht="20.100000000000001" customHeight="1">
      <c r="C7" s="79"/>
      <c r="D7" s="490" t="s">
        <v>162</v>
      </c>
      <c r="E7" s="490"/>
      <c r="U7" s="247"/>
    </row>
    <row r="8" spans="3:21" s="78" customFormat="1" ht="15" customHeight="1">
      <c r="C8" s="79"/>
      <c r="D8" s="491" t="str">
        <f>IF(org=0,"Не определено",org)</f>
        <v>МП г.о.Самара "Инженерная служба"</v>
      </c>
      <c r="E8" s="491"/>
      <c r="U8" s="247"/>
    </row>
    <row r="9" spans="3:21" s="78" customFormat="1" ht="6.95" customHeight="1">
      <c r="C9" s="79"/>
      <c r="D9" s="80"/>
      <c r="E9" s="80"/>
      <c r="U9" s="247"/>
    </row>
    <row r="10" spans="3:21" s="78" customFormat="1" ht="22.5" customHeight="1">
      <c r="C10" s="79"/>
      <c r="D10" s="49" t="s">
        <v>25</v>
      </c>
      <c r="E10" s="48" t="s">
        <v>121</v>
      </c>
      <c r="U10" s="247"/>
    </row>
    <row r="11" spans="3:21" s="78" customFormat="1" ht="11.25" customHeight="1">
      <c r="C11" s="79"/>
      <c r="D11" s="74" t="s">
        <v>26</v>
      </c>
      <c r="E11" s="74" t="s">
        <v>0</v>
      </c>
      <c r="U11" s="247"/>
    </row>
    <row r="12" spans="3:21" s="78" customFormat="1" ht="15" hidden="1" customHeight="1">
      <c r="C12" s="79"/>
      <c r="D12" s="81">
        <v>0</v>
      </c>
      <c r="E12" s="50"/>
      <c r="U12" s="247"/>
    </row>
    <row r="13" spans="3:21" s="78" customFormat="1" ht="14.1" customHeight="1">
      <c r="C13" s="82"/>
      <c r="D13" s="81">
        <v>1</v>
      </c>
      <c r="E13" s="51"/>
      <c r="U13" s="247"/>
    </row>
    <row r="14" spans="3:21" s="78" customFormat="1" ht="15" customHeight="1">
      <c r="C14" s="79"/>
      <c r="D14" s="87"/>
      <c r="E14" s="88" t="s">
        <v>172</v>
      </c>
      <c r="U14" s="247"/>
    </row>
    <row r="15" spans="3:21" s="78" customFormat="1" ht="11.25" customHeight="1">
      <c r="C15" s="77"/>
      <c r="U15" s="247"/>
    </row>
    <row r="16" spans="3:21" s="78" customFormat="1">
      <c r="C16" s="77"/>
      <c r="D16" s="151"/>
      <c r="E16" s="83"/>
      <c r="F16" s="83"/>
      <c r="G16" s="84"/>
      <c r="H16" s="84"/>
      <c r="I16" s="84"/>
      <c r="U16" s="247"/>
    </row>
  </sheetData>
  <sheetProtection algorithmName="SHA-512" hashValue="Bv7QtnBYXyF8vdUtTiKIBQMlxxP7IfKFG89YZvFzeeJ6uoqoQKjXzPreyhJ/EJB43/ATaI11eLOfhc6Q66Fikg==" saltValue="v2F0s/+QkD8A0QMCPiHTnQ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 xr:uid="{00000000-0002-0000-0900-000000000000}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0900-000000000000}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0900-000001000000}"/>
    <hyperlink ref="H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0900-000002000000}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0900-000003000000}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62" hidden="1" customWidth="1"/>
    <col min="2" max="2" width="9.140625" style="263" hidden="1" customWidth="1"/>
    <col min="3" max="3" width="3.7109375" style="264" customWidth="1"/>
    <col min="4" max="4" width="7" style="265" bestFit="1" customWidth="1"/>
    <col min="5" max="5" width="11.28515625" style="265" customWidth="1"/>
    <col min="6" max="6" width="41" style="265" customWidth="1"/>
    <col min="7" max="7" width="18" style="265" customWidth="1"/>
    <col min="8" max="8" width="13.140625" style="265" customWidth="1"/>
    <col min="9" max="9" width="11.42578125" style="265" customWidth="1"/>
    <col min="10" max="10" width="42.140625" style="265" customWidth="1"/>
    <col min="11" max="11" width="115.7109375" style="265" customWidth="1"/>
    <col min="12" max="12" width="3.7109375" style="265" customWidth="1"/>
    <col min="13" max="16384" width="9.140625" style="265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95" t="s">
        <v>232</v>
      </c>
      <c r="E5" s="495"/>
      <c r="F5" s="495"/>
      <c r="G5" s="495"/>
      <c r="H5" s="495"/>
      <c r="I5" s="495"/>
      <c r="J5" s="495"/>
      <c r="K5" s="266"/>
    </row>
    <row r="6" spans="1:14" s="288" customFormat="1" ht="3" hidden="1" customHeight="1">
      <c r="A6" s="284"/>
      <c r="B6" s="285"/>
      <c r="C6" s="286"/>
      <c r="D6" s="287"/>
      <c r="E6" s="287"/>
      <c r="G6" s="287"/>
      <c r="H6" s="287"/>
      <c r="I6" s="287"/>
      <c r="J6" s="287"/>
      <c r="K6" s="287"/>
    </row>
    <row r="7" spans="1:14" s="284" customFormat="1" ht="3" customHeight="1">
      <c r="B7" s="285"/>
      <c r="C7" s="286"/>
      <c r="D7" s="289"/>
      <c r="E7" s="289"/>
      <c r="G7" s="289"/>
      <c r="H7" s="289"/>
      <c r="I7" s="289"/>
      <c r="J7" s="289"/>
      <c r="K7" s="289"/>
      <c r="L7" s="290"/>
    </row>
    <row r="8" spans="1:14" s="288" customFormat="1">
      <c r="A8" s="284"/>
      <c r="B8" s="285"/>
      <c r="C8" s="286"/>
      <c r="D8" s="496" t="s">
        <v>233</v>
      </c>
      <c r="E8" s="496"/>
      <c r="F8" s="496"/>
      <c r="G8" s="496"/>
      <c r="H8" s="496"/>
      <c r="I8" s="496"/>
      <c r="J8" s="496"/>
      <c r="K8" s="496" t="s">
        <v>234</v>
      </c>
    </row>
    <row r="9" spans="1:14" s="288" customFormat="1">
      <c r="A9" s="284"/>
      <c r="B9" s="285"/>
      <c r="C9" s="286"/>
      <c r="D9" s="496" t="s">
        <v>25</v>
      </c>
      <c r="E9" s="496" t="s">
        <v>235</v>
      </c>
      <c r="F9" s="496"/>
      <c r="G9" s="496" t="s">
        <v>236</v>
      </c>
      <c r="H9" s="496"/>
      <c r="I9" s="496"/>
      <c r="J9" s="496"/>
      <c r="K9" s="496"/>
    </row>
    <row r="10" spans="1:14" s="288" customFormat="1" ht="22.5">
      <c r="A10" s="284"/>
      <c r="B10" s="285"/>
      <c r="C10" s="286"/>
      <c r="D10" s="496"/>
      <c r="E10" s="256" t="s">
        <v>237</v>
      </c>
      <c r="F10" s="256" t="s">
        <v>148</v>
      </c>
      <c r="G10" s="256" t="s">
        <v>148</v>
      </c>
      <c r="H10" s="256" t="s">
        <v>237</v>
      </c>
      <c r="I10" s="256" t="s">
        <v>238</v>
      </c>
      <c r="J10" s="256" t="s">
        <v>239</v>
      </c>
      <c r="K10" s="496"/>
    </row>
    <row r="11" spans="1:14" s="288" customFormat="1" ht="12" customHeight="1">
      <c r="A11" s="284"/>
      <c r="B11" s="285"/>
      <c r="C11" s="286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7" t="s">
        <v>1</v>
      </c>
      <c r="B12" s="268" t="s">
        <v>144</v>
      </c>
      <c r="C12" s="269"/>
      <c r="D12" s="270" t="s">
        <v>26</v>
      </c>
      <c r="E12" s="271"/>
      <c r="F12" s="272"/>
      <c r="G12" s="272"/>
      <c r="H12" s="272"/>
      <c r="I12" s="273"/>
      <c r="J12" s="274"/>
      <c r="K12" s="492" t="s">
        <v>240</v>
      </c>
      <c r="M12" s="275" t="str">
        <f>IF(ISERROR(INDEX(kind_of_nameforms,MATCH(E12,kind_of_forms,0),1)),"",INDEX(kind_of_nameforms,MATCH(E12,kind_of_forms,0),1))</f>
        <v/>
      </c>
      <c r="N12" s="276"/>
    </row>
    <row r="13" spans="1:14" ht="15" customHeight="1">
      <c r="A13" s="265"/>
      <c r="B13" s="265"/>
      <c r="C13" s="265"/>
      <c r="D13" s="277"/>
      <c r="E13" s="278" t="s">
        <v>172</v>
      </c>
      <c r="F13" s="279"/>
      <c r="G13" s="279"/>
      <c r="H13" s="279"/>
      <c r="I13" s="279"/>
      <c r="J13" s="280"/>
      <c r="K13" s="493"/>
    </row>
    <row r="14" spans="1:14" ht="3" customHeight="1">
      <c r="A14" s="265"/>
      <c r="B14" s="265"/>
      <c r="C14" s="265"/>
    </row>
    <row r="15" spans="1:14" ht="27.75" customHeight="1">
      <c r="E15" s="494" t="s">
        <v>241</v>
      </c>
      <c r="F15" s="494"/>
      <c r="G15" s="494"/>
      <c r="H15" s="494"/>
      <c r="I15" s="494"/>
      <c r="J15" s="494"/>
    </row>
  </sheetData>
  <sheetProtection algorithmName="SHA-512" hashValue="5sjtzVWAAMkJSIeMlfBOX9fo5R2z4l6eOkQxsO3rhXEeQAgBC8bX7g0P1RcethhNxe9QRTZzrdzwadD8GGhS3g==" saltValue="wezV7rlkBx/9qX9wse6MEg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 xr:uid="{00000000-0002-0000-0A00-000000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 xr:uid="{00000000-0002-0000-0A00-000001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 xr:uid="{00000000-0002-0000-0A00-000002000000}"/>
    <dataValidation type="textLength" operator="lessThanOrEqual" allowBlank="1" showInputMessage="1" showErrorMessage="1" errorTitle="Ошибка" error="Допускается ввод не более 900 символов!" sqref="F12:H12" xr:uid="{00000000-0002-0000-0A00-000003000000}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8"/>
    <col min="13" max="16384" width="9.140625" style="7"/>
  </cols>
  <sheetData>
    <row r="1" spans="3:12" s="78" customFormat="1" hidden="1">
      <c r="C1" s="85"/>
      <c r="L1" s="247"/>
    </row>
    <row r="2" spans="3:12" s="78" customFormat="1" hidden="1">
      <c r="C2" s="85"/>
      <c r="L2" s="247"/>
    </row>
    <row r="3" spans="3:12" s="78" customFormat="1" hidden="1">
      <c r="C3" s="85"/>
      <c r="L3" s="247"/>
    </row>
    <row r="4" spans="3:12" s="78" customFormat="1" hidden="1">
      <c r="C4" s="85"/>
      <c r="L4" s="247"/>
    </row>
    <row r="5" spans="3:12" s="78" customFormat="1" hidden="1">
      <c r="C5" s="85"/>
      <c r="L5" s="247"/>
    </row>
    <row r="6" spans="3:12" s="78" customFormat="1" ht="10.5" customHeight="1">
      <c r="C6" s="86"/>
      <c r="D6" s="80"/>
      <c r="E6" s="80"/>
      <c r="L6" s="247"/>
    </row>
    <row r="7" spans="3:12" s="78" customFormat="1" ht="20.100000000000001" customHeight="1">
      <c r="C7" s="86"/>
      <c r="D7" s="497" t="s">
        <v>6</v>
      </c>
      <c r="E7" s="497"/>
      <c r="L7" s="247"/>
    </row>
    <row r="8" spans="3:12" s="78" customFormat="1" ht="15" customHeight="1">
      <c r="C8" s="86"/>
      <c r="D8" s="491" t="str">
        <f>IF(org=0,"Не определено",org)</f>
        <v>МП г.о.Самара "Инженерная служба"</v>
      </c>
      <c r="E8" s="491"/>
      <c r="L8" s="247"/>
    </row>
    <row r="9" spans="3:12" s="78" customFormat="1" ht="6.95" customHeight="1">
      <c r="C9" s="86"/>
      <c r="D9" s="80"/>
      <c r="E9" s="80"/>
      <c r="L9" s="247"/>
    </row>
    <row r="10" spans="3:12" s="78" customFormat="1" ht="22.5" customHeight="1">
      <c r="C10" s="86"/>
      <c r="D10" s="49" t="s">
        <v>25</v>
      </c>
      <c r="E10" s="48" t="s">
        <v>29</v>
      </c>
      <c r="L10" s="247"/>
    </row>
    <row r="11" spans="3:12" s="78" customFormat="1" ht="11.25" customHeight="1">
      <c r="C11" s="86"/>
      <c r="D11" s="74" t="s">
        <v>26</v>
      </c>
      <c r="E11" s="74" t="s">
        <v>0</v>
      </c>
      <c r="L11" s="247"/>
    </row>
    <row r="12" spans="3:12" s="78" customFormat="1" ht="15" hidden="1" customHeight="1">
      <c r="C12" s="86"/>
      <c r="D12" s="81">
        <v>0</v>
      </c>
      <c r="E12" s="50"/>
      <c r="L12" s="247"/>
    </row>
    <row r="13" spans="3:12" s="78" customFormat="1" ht="15" customHeight="1">
      <c r="C13" s="86"/>
      <c r="D13" s="87"/>
      <c r="E13" s="88" t="s">
        <v>30</v>
      </c>
      <c r="L13" s="247"/>
    </row>
  </sheetData>
  <sheetProtection algorithmName="SHA-512" hashValue="A77KVii1omgygETyh1+y86ekVxSZig3/AkXcVkF5Xzk4Eeb8i88Ff7fhcJ3lEhjD5Dy1wyH3padTobO+Z1BpHA==" saltValue="7+WCH6JtLl0ED/Mlrxm/tA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 xr:uid="{00000000-0002-0000-0B00-000000000000}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ListCheck"/>
  <dimension ref="B1:E4"/>
  <sheetViews>
    <sheetView showGridLines="0" zoomScaleNormal="10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498" t="s">
        <v>7</v>
      </c>
      <c r="C2" s="498"/>
      <c r="D2" s="498"/>
      <c r="E2" s="498"/>
    </row>
    <row r="3" spans="2:5" ht="6.95" customHeight="1"/>
    <row r="4" spans="2:5" ht="21.75" customHeight="1">
      <c r="B4" s="191" t="s">
        <v>118</v>
      </c>
      <c r="C4" s="191" t="s">
        <v>119</v>
      </c>
      <c r="D4" s="191" t="s">
        <v>24</v>
      </c>
      <c r="E4" s="190" t="s">
        <v>16</v>
      </c>
    </row>
  </sheetData>
  <sheetProtection algorithmName="SHA-512" hashValue="nNWuuYFaceq+JiQJvoEOXeQFoeK6gZx3B3INmLX/fYG/DE20oT7I8u3OgdKVGJ71IyP+hs3a60mdUJDS6gy88w==" saltValue="aJVl1YIXN4bKsjUtgteq4A==" spinCount="100000" sheet="1" objects="1" scenarios="1" formatColumns="0" formatRows="0" autoFilter="0"/>
  <autoFilter ref="B4:E4" xr:uid="{00000000-0009-0000-0000-00000C000000}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72"/>
  </cols>
  <sheetData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AllSheetsInThisWorkbook">
    <tabColor indexed="47"/>
  </sheetPr>
  <dimension ref="A1:B289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381</v>
      </c>
      <c r="B7" t="s">
        <v>81</v>
      </c>
    </row>
    <row r="8" spans="1:2">
      <c r="A8" t="s">
        <v>382</v>
      </c>
      <c r="B8" t="s">
        <v>79</v>
      </c>
    </row>
    <row r="9" spans="1:2">
      <c r="A9" t="s">
        <v>348</v>
      </c>
      <c r="B9" t="s">
        <v>80</v>
      </c>
    </row>
    <row r="10" spans="1:2">
      <c r="A10" t="s">
        <v>124</v>
      </c>
      <c r="B10" t="s">
        <v>89</v>
      </c>
    </row>
    <row r="11" spans="1:2">
      <c r="A11" t="s">
        <v>280</v>
      </c>
      <c r="B11" t="s">
        <v>90</v>
      </c>
    </row>
    <row r="12" spans="1:2">
      <c r="A12" t="s">
        <v>6</v>
      </c>
      <c r="B12" t="s">
        <v>91</v>
      </c>
    </row>
    <row r="13" spans="1:2">
      <c r="A13" t="s">
        <v>76</v>
      </c>
      <c r="B13" t="s">
        <v>125</v>
      </c>
    </row>
    <row r="14" spans="1:2">
      <c r="A14"/>
      <c r="B14" t="s">
        <v>281</v>
      </c>
    </row>
    <row r="15" spans="1:2">
      <c r="A15"/>
      <c r="B15" t="s">
        <v>383</v>
      </c>
    </row>
    <row r="16" spans="1:2">
      <c r="A16"/>
      <c r="B16" t="s">
        <v>163</v>
      </c>
    </row>
    <row r="17" spans="1:2">
      <c r="A17"/>
      <c r="B17" t="s">
        <v>164</v>
      </c>
    </row>
    <row r="18" spans="1:2">
      <c r="A18"/>
      <c r="B18" t="s">
        <v>137</v>
      </c>
    </row>
    <row r="19" spans="1:2">
      <c r="A19"/>
      <c r="B19" t="s">
        <v>97</v>
      </c>
    </row>
    <row r="20" spans="1:2">
      <c r="A20"/>
      <c r="B20" t="s">
        <v>106</v>
      </c>
    </row>
    <row r="21" spans="1:2">
      <c r="A21"/>
      <c r="B21" t="s">
        <v>111</v>
      </c>
    </row>
    <row r="22" spans="1:2">
      <c r="A22"/>
      <c r="B22" t="s">
        <v>112</v>
      </c>
    </row>
    <row r="23" spans="1:2">
      <c r="A23"/>
      <c r="B23" t="s">
        <v>107</v>
      </c>
    </row>
    <row r="24" spans="1:2">
      <c r="A24"/>
      <c r="B24" t="s">
        <v>126</v>
      </c>
    </row>
    <row r="25" spans="1:2">
      <c r="A25"/>
      <c r="B25" t="s">
        <v>83</v>
      </c>
    </row>
    <row r="26" spans="1:2">
      <c r="A26"/>
      <c r="B26" t="s">
        <v>84</v>
      </c>
    </row>
    <row r="27" spans="1:2">
      <c r="A27"/>
      <c r="B27" t="s">
        <v>85</v>
      </c>
    </row>
    <row r="28" spans="1:2">
      <c r="A28"/>
      <c r="B28" t="s">
        <v>86</v>
      </c>
    </row>
    <row r="29" spans="1:2">
      <c r="A29"/>
      <c r="B29" t="s">
        <v>88</v>
      </c>
    </row>
    <row r="30" spans="1:2">
      <c r="A30"/>
      <c r="B30" t="s">
        <v>92</v>
      </c>
    </row>
    <row r="31" spans="1:2">
      <c r="A31"/>
      <c r="B31" t="s">
        <v>93</v>
      </c>
    </row>
    <row r="32" spans="1:2">
      <c r="A32"/>
      <c r="B32" t="s">
        <v>94</v>
      </c>
    </row>
    <row r="33" spans="1:2">
      <c r="A33"/>
      <c r="B33" t="s">
        <v>95</v>
      </c>
    </row>
    <row r="34" spans="1:2">
      <c r="A34"/>
      <c r="B34" t="s">
        <v>282</v>
      </c>
    </row>
    <row r="35" spans="1:2">
      <c r="A35"/>
      <c r="B35" t="s">
        <v>96</v>
      </c>
    </row>
    <row r="36" spans="1:2">
      <c r="A36"/>
      <c r="B36" t="s">
        <v>204</v>
      </c>
    </row>
    <row r="37" spans="1:2">
      <c r="A37"/>
      <c r="B37" t="s">
        <v>98</v>
      </c>
    </row>
    <row r="38" spans="1:2">
      <c r="A38"/>
      <c r="B38" t="s">
        <v>165</v>
      </c>
    </row>
    <row r="39" spans="1:2">
      <c r="A39"/>
      <c r="B39" t="s">
        <v>128</v>
      </c>
    </row>
    <row r="40" spans="1:2">
      <c r="A40"/>
      <c r="B40" t="s">
        <v>136</v>
      </c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66" t="s">
        <v>351</v>
      </c>
      <c r="S1" s="499" t="s">
        <v>243</v>
      </c>
      <c r="T1" s="499"/>
    </row>
    <row r="2" spans="1:20" ht="25.5">
      <c r="A2" s="357" t="s">
        <v>176</v>
      </c>
      <c r="C2" s="23">
        <v>2015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 t="s">
        <v>329</v>
      </c>
      <c r="M2" s="31" t="s">
        <v>229</v>
      </c>
      <c r="N2" s="367" t="s">
        <v>352</v>
      </c>
      <c r="S2" s="291" t="s">
        <v>244</v>
      </c>
      <c r="T2" s="292" t="s">
        <v>245</v>
      </c>
    </row>
    <row r="3" spans="1:20" ht="90">
      <c r="A3" s="357" t="s">
        <v>177</v>
      </c>
      <c r="C3" s="23">
        <v>2016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 t="s">
        <v>330</v>
      </c>
      <c r="M3" s="31" t="s">
        <v>230</v>
      </c>
      <c r="N3" s="367" t="s">
        <v>353</v>
      </c>
      <c r="S3" s="293" t="s">
        <v>348</v>
      </c>
      <c r="T3" s="364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</row>
    <row r="4" spans="1:20" ht="42.75">
      <c r="A4" s="357" t="s">
        <v>284</v>
      </c>
      <c r="C4" s="23">
        <v>2017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 t="s">
        <v>331</v>
      </c>
      <c r="M4" s="31"/>
      <c r="N4" s="367" t="s">
        <v>354</v>
      </c>
    </row>
    <row r="5" spans="1:20" ht="42.75">
      <c r="A5" s="357" t="s">
        <v>219</v>
      </c>
      <c r="C5" s="23">
        <v>2018</v>
      </c>
      <c r="E5" s="24" t="s">
        <v>37</v>
      </c>
      <c r="F5" s="24" t="s">
        <v>60</v>
      </c>
      <c r="K5" s="22" t="s">
        <v>55</v>
      </c>
      <c r="L5" s="58"/>
      <c r="M5" s="31"/>
      <c r="N5" s="367" t="s">
        <v>355</v>
      </c>
    </row>
    <row r="6" spans="1:20">
      <c r="A6" s="357" t="s">
        <v>206</v>
      </c>
      <c r="C6" s="23">
        <v>2019</v>
      </c>
      <c r="E6" s="24" t="s">
        <v>38</v>
      </c>
      <c r="F6" s="26"/>
      <c r="K6" s="61"/>
      <c r="L6" s="61"/>
    </row>
    <row r="7" spans="1:20" ht="12.75">
      <c r="A7" s="357" t="s">
        <v>285</v>
      </c>
      <c r="C7" s="23">
        <v>2020</v>
      </c>
      <c r="E7" s="24" t="s">
        <v>39</v>
      </c>
      <c r="F7" s="26"/>
      <c r="K7" s="68"/>
      <c r="L7" s="61"/>
    </row>
    <row r="8" spans="1:20">
      <c r="A8" s="357" t="s">
        <v>286</v>
      </c>
      <c r="C8" s="23">
        <v>2021</v>
      </c>
      <c r="E8" s="24" t="s">
        <v>40</v>
      </c>
      <c r="F8" s="26"/>
      <c r="K8" s="69" t="s">
        <v>127</v>
      </c>
    </row>
    <row r="9" spans="1:20">
      <c r="A9" s="357" t="s">
        <v>178</v>
      </c>
      <c r="C9" s="23">
        <v>2022</v>
      </c>
      <c r="E9" s="24" t="s">
        <v>41</v>
      </c>
      <c r="F9" s="26"/>
      <c r="K9" s="67"/>
    </row>
    <row r="10" spans="1:20" ht="12.75">
      <c r="A10" s="357" t="s">
        <v>287</v>
      </c>
      <c r="E10" s="24" t="s">
        <v>42</v>
      </c>
      <c r="F10" s="26"/>
      <c r="K10" s="68"/>
    </row>
    <row r="11" spans="1:20">
      <c r="A11" s="357" t="s">
        <v>288</v>
      </c>
      <c r="E11" s="24" t="s">
        <v>43</v>
      </c>
      <c r="F11" s="26"/>
      <c r="K11" s="70"/>
    </row>
    <row r="12" spans="1:20">
      <c r="A12" s="357" t="s">
        <v>289</v>
      </c>
      <c r="E12" s="24" t="s">
        <v>44</v>
      </c>
      <c r="F12" s="26"/>
    </row>
    <row r="13" spans="1:20">
      <c r="A13" s="357" t="s">
        <v>290</v>
      </c>
      <c r="E13" s="24" t="s">
        <v>45</v>
      </c>
      <c r="F13" s="26"/>
    </row>
    <row r="14" spans="1:20">
      <c r="A14" s="357" t="s">
        <v>291</v>
      </c>
    </row>
    <row r="15" spans="1:20">
      <c r="A15" s="357" t="s">
        <v>215</v>
      </c>
    </row>
    <row r="16" spans="1:20">
      <c r="A16" s="357" t="s">
        <v>207</v>
      </c>
      <c r="C16" s="146"/>
      <c r="D16" s="139"/>
      <c r="E16" s="139"/>
      <c r="G16" s="217" t="s">
        <v>167</v>
      </c>
    </row>
    <row r="17" spans="1:7">
      <c r="A17" s="357" t="s">
        <v>292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10.2021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1.12.2021</v>
      </c>
      <c r="G17" s="218" t="s">
        <v>1758</v>
      </c>
    </row>
    <row r="18" spans="1:7">
      <c r="A18" s="357" t="s">
        <v>293</v>
      </c>
      <c r="C18" s="142"/>
      <c r="D18" s="143"/>
      <c r="E18" s="143"/>
      <c r="G18" s="146"/>
    </row>
    <row r="19" spans="1:7" ht="22.5">
      <c r="A19" s="357" t="s">
        <v>294</v>
      </c>
      <c r="C19" s="146"/>
      <c r="D19" s="139"/>
      <c r="E19" s="139"/>
      <c r="G19" s="217" t="s">
        <v>170</v>
      </c>
    </row>
    <row r="20" spans="1:7" ht="22.5">
      <c r="A20" s="357" t="s">
        <v>179</v>
      </c>
      <c r="C20" s="144" t="s">
        <v>132</v>
      </c>
      <c r="D20" s="145"/>
      <c r="E20" s="145"/>
      <c r="G20" s="69" t="b">
        <v>1</v>
      </c>
    </row>
    <row r="21" spans="1:7">
      <c r="A21" s="357" t="s">
        <v>180</v>
      </c>
    </row>
    <row r="22" spans="1:7">
      <c r="A22" s="357" t="s">
        <v>181</v>
      </c>
    </row>
    <row r="23" spans="1:7">
      <c r="A23" s="357" t="s">
        <v>295</v>
      </c>
    </row>
    <row r="24" spans="1:7">
      <c r="A24" s="357" t="s">
        <v>296</v>
      </c>
    </row>
    <row r="25" spans="1:7">
      <c r="A25" s="357" t="s">
        <v>182</v>
      </c>
    </row>
    <row r="26" spans="1:7">
      <c r="A26" s="357" t="s">
        <v>297</v>
      </c>
    </row>
    <row r="27" spans="1:7">
      <c r="A27" s="357" t="s">
        <v>183</v>
      </c>
    </row>
    <row r="28" spans="1:7">
      <c r="A28" s="357" t="s">
        <v>216</v>
      </c>
    </row>
    <row r="29" spans="1:7">
      <c r="A29" s="357" t="s">
        <v>208</v>
      </c>
    </row>
    <row r="30" spans="1:7">
      <c r="A30" s="357" t="s">
        <v>298</v>
      </c>
    </row>
    <row r="31" spans="1:7">
      <c r="A31" s="357" t="s">
        <v>299</v>
      </c>
    </row>
    <row r="32" spans="1:7">
      <c r="A32" s="357" t="s">
        <v>184</v>
      </c>
    </row>
    <row r="33" spans="1:1">
      <c r="A33" s="357" t="s">
        <v>300</v>
      </c>
    </row>
    <row r="34" spans="1:1">
      <c r="A34" s="357" t="s">
        <v>301</v>
      </c>
    </row>
    <row r="35" spans="1:1">
      <c r="A35" s="357" t="s">
        <v>302</v>
      </c>
    </row>
    <row r="36" spans="1:1">
      <c r="A36" s="357" t="s">
        <v>303</v>
      </c>
    </row>
    <row r="37" spans="1:1">
      <c r="A37" s="357" t="s">
        <v>304</v>
      </c>
    </row>
    <row r="38" spans="1:1">
      <c r="A38" s="357" t="s">
        <v>209</v>
      </c>
    </row>
    <row r="39" spans="1:1">
      <c r="A39" s="357" t="s">
        <v>305</v>
      </c>
    </row>
    <row r="40" spans="1:1">
      <c r="A40" s="357" t="s">
        <v>185</v>
      </c>
    </row>
    <row r="41" spans="1:1">
      <c r="A41" s="357" t="s">
        <v>186</v>
      </c>
    </row>
    <row r="42" spans="1:1">
      <c r="A42" s="357" t="s">
        <v>187</v>
      </c>
    </row>
    <row r="43" spans="1:1">
      <c r="A43" s="357" t="s">
        <v>306</v>
      </c>
    </row>
    <row r="44" spans="1:1">
      <c r="A44" s="357" t="s">
        <v>307</v>
      </c>
    </row>
    <row r="45" spans="1:1">
      <c r="A45" s="357" t="s">
        <v>210</v>
      </c>
    </row>
    <row r="46" spans="1:1">
      <c r="A46" s="357" t="s">
        <v>308</v>
      </c>
    </row>
    <row r="47" spans="1:1">
      <c r="A47" s="357" t="s">
        <v>309</v>
      </c>
    </row>
    <row r="48" spans="1:1">
      <c r="A48" s="357" t="s">
        <v>310</v>
      </c>
    </row>
    <row r="49" spans="1:1">
      <c r="A49" s="357" t="s">
        <v>311</v>
      </c>
    </row>
    <row r="50" spans="1:1">
      <c r="A50" s="357" t="s">
        <v>188</v>
      </c>
    </row>
    <row r="51" spans="1:1">
      <c r="A51" s="357" t="s">
        <v>189</v>
      </c>
    </row>
    <row r="52" spans="1:1">
      <c r="A52" s="357" t="s">
        <v>217</v>
      </c>
    </row>
    <row r="53" spans="1:1">
      <c r="A53" s="357" t="s">
        <v>312</v>
      </c>
    </row>
    <row r="54" spans="1:1">
      <c r="A54" s="357" t="s">
        <v>220</v>
      </c>
    </row>
    <row r="55" spans="1:1">
      <c r="A55" s="357" t="s">
        <v>190</v>
      </c>
    </row>
    <row r="56" spans="1:1">
      <c r="A56" s="357" t="s">
        <v>313</v>
      </c>
    </row>
    <row r="57" spans="1:1">
      <c r="A57" s="357" t="s">
        <v>191</v>
      </c>
    </row>
    <row r="58" spans="1:1">
      <c r="A58" s="357" t="s">
        <v>314</v>
      </c>
    </row>
    <row r="59" spans="1:1">
      <c r="A59" s="357" t="s">
        <v>315</v>
      </c>
    </row>
    <row r="60" spans="1:1">
      <c r="A60" s="357" t="s">
        <v>316</v>
      </c>
    </row>
    <row r="61" spans="1:1">
      <c r="A61" s="357" t="s">
        <v>317</v>
      </c>
    </row>
    <row r="62" spans="1:1">
      <c r="A62" s="357" t="s">
        <v>211</v>
      </c>
    </row>
    <row r="63" spans="1:1">
      <c r="A63" s="357" t="s">
        <v>318</v>
      </c>
    </row>
    <row r="64" spans="1:1">
      <c r="A64" s="357" t="s">
        <v>319</v>
      </c>
    </row>
    <row r="65" spans="1:1">
      <c r="A65" s="357" t="s">
        <v>221</v>
      </c>
    </row>
    <row r="66" spans="1:1">
      <c r="A66" s="357" t="s">
        <v>212</v>
      </c>
    </row>
    <row r="67" spans="1:1">
      <c r="A67" s="357" t="s">
        <v>192</v>
      </c>
    </row>
    <row r="68" spans="1:1">
      <c r="A68" s="357" t="s">
        <v>320</v>
      </c>
    </row>
    <row r="69" spans="1:1">
      <c r="A69" s="357" t="s">
        <v>321</v>
      </c>
    </row>
    <row r="70" spans="1:1">
      <c r="A70" s="357" t="s">
        <v>322</v>
      </c>
    </row>
    <row r="71" spans="1:1">
      <c r="A71" s="357" t="s">
        <v>323</v>
      </c>
    </row>
    <row r="72" spans="1:1">
      <c r="A72" s="357" t="s">
        <v>193</v>
      </c>
    </row>
    <row r="73" spans="1:1">
      <c r="A73" s="357" t="s">
        <v>324</v>
      </c>
    </row>
    <row r="74" spans="1:1">
      <c r="A74" s="357" t="s">
        <v>194</v>
      </c>
    </row>
    <row r="75" spans="1:1">
      <c r="A75" s="357" t="s">
        <v>195</v>
      </c>
    </row>
    <row r="76" spans="1:1">
      <c r="A76" s="357" t="s">
        <v>196</v>
      </c>
    </row>
    <row r="77" spans="1:1">
      <c r="A77" s="357" t="s">
        <v>197</v>
      </c>
    </row>
    <row r="78" spans="1:1">
      <c r="A78" s="357" t="s">
        <v>213</v>
      </c>
    </row>
    <row r="79" spans="1:1">
      <c r="A79" s="357" t="s">
        <v>218</v>
      </c>
    </row>
    <row r="80" spans="1:1">
      <c r="A80" s="357" t="s">
        <v>198</v>
      </c>
    </row>
    <row r="81" spans="1:1">
      <c r="A81" s="357" t="s">
        <v>199</v>
      </c>
    </row>
    <row r="82" spans="1:1">
      <c r="A82" s="357" t="s">
        <v>222</v>
      </c>
    </row>
    <row r="83" spans="1:1">
      <c r="A83" s="357" t="s">
        <v>325</v>
      </c>
    </row>
    <row r="84" spans="1:1">
      <c r="A84" s="357" t="s">
        <v>214</v>
      </c>
    </row>
    <row r="85" spans="1:1">
      <c r="A85" s="357" t="s">
        <v>326</v>
      </c>
    </row>
    <row r="86" spans="1:1">
      <c r="A86" s="357" t="s">
        <v>327</v>
      </c>
    </row>
    <row r="87" spans="1:1">
      <c r="A87" s="357" t="s">
        <v>328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modCheckCyan">
    <tabColor indexed="47"/>
  </sheetPr>
  <dimension ref="A2:A73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60">
        <f>IF('Сведения об изменении'!$E$13="",1,0)</f>
        <v>1</v>
      </c>
    </row>
    <row r="3" spans="1:1">
      <c r="A3" s="360">
        <f>IF(Дифференциация!$E$22="",1,0)</f>
        <v>0</v>
      </c>
    </row>
    <row r="4" spans="1:1">
      <c r="A4" s="360">
        <f>IF(Территории!$E$12="",1,0)</f>
        <v>0</v>
      </c>
    </row>
    <row r="5" spans="1:1">
      <c r="A5" s="360">
        <f>IF(Территории!$E$17="",1,0)</f>
        <v>0</v>
      </c>
    </row>
    <row r="6" spans="1:1">
      <c r="A6" s="360">
        <f>IF(Территории!$E$22="",1,0)</f>
        <v>0</v>
      </c>
    </row>
    <row r="7" spans="1:1">
      <c r="A7" s="360">
        <f>IF(Территории!$E$27="",1,0)</f>
        <v>0</v>
      </c>
    </row>
    <row r="8" spans="1:1">
      <c r="A8" s="360">
        <f>IF(Территории!$E$32="",1,0)</f>
        <v>0</v>
      </c>
    </row>
    <row r="9" spans="1:1">
      <c r="A9" s="360">
        <f>IF(Территории!$E$37="",1,0)</f>
        <v>0</v>
      </c>
    </row>
    <row r="10" spans="1:1">
      <c r="A10" s="360">
        <f>IF(Территории!$E$42="",1,0)</f>
        <v>0</v>
      </c>
    </row>
    <row r="11" spans="1:1">
      <c r="A11" s="360">
        <f>IF(Территории!$E$47="",1,0)</f>
        <v>0</v>
      </c>
    </row>
    <row r="12" spans="1:1">
      <c r="A12" s="360">
        <f>IF('Форма 4.6'!$G$11="",1,0)</f>
        <v>0</v>
      </c>
    </row>
    <row r="13" spans="1:1">
      <c r="A13" s="360">
        <f>IF('Форма 4.6'!$G$12="",1,0)</f>
        <v>0</v>
      </c>
    </row>
    <row r="14" spans="1:1">
      <c r="A14" s="360">
        <f>IF('Форма 4.6'!$G$13="",1,0)</f>
        <v>0</v>
      </c>
    </row>
    <row r="15" spans="1:1">
      <c r="A15" s="360">
        <f>IF('Форма 4.6'!$E$17="",1,0)</f>
        <v>0</v>
      </c>
    </row>
    <row r="16" spans="1:1">
      <c r="A16" s="360">
        <f>IF('Форма 4.6'!$E$18="",1,0)</f>
        <v>0</v>
      </c>
    </row>
    <row r="17" spans="1:1">
      <c r="A17" s="360">
        <f>IF('Форма 4.6'!$E$19="",1,0)</f>
        <v>0</v>
      </c>
    </row>
    <row r="18" spans="1:1">
      <c r="A18" s="360">
        <f>IF('Форма 4.6'!$E$20="",1,0)</f>
        <v>0</v>
      </c>
    </row>
    <row r="19" spans="1:1">
      <c r="A19" s="360">
        <f>IF('Форма 4.6'!$E$21="",1,0)</f>
        <v>0</v>
      </c>
    </row>
    <row r="20" spans="1:1">
      <c r="A20" s="360">
        <f>IF('Форма 4.6'!$E$22="",1,0)</f>
        <v>0</v>
      </c>
    </row>
    <row r="21" spans="1:1">
      <c r="A21" s="360">
        <f>IF('Форма 4.6'!$E$23="",1,0)</f>
        <v>0</v>
      </c>
    </row>
    <row r="22" spans="1:1">
      <c r="A22" s="360">
        <f>IF('Форма 4.6'!$E$24="",1,0)</f>
        <v>0</v>
      </c>
    </row>
    <row r="23" spans="1:1">
      <c r="A23" s="360">
        <f>IF('Форма 4.6'!$E$25="",1,0)</f>
        <v>0</v>
      </c>
    </row>
    <row r="24" spans="1:1">
      <c r="A24" s="360">
        <f>IF('Форма 4.6'!$E$26="",1,0)</f>
        <v>0</v>
      </c>
    </row>
    <row r="25" spans="1:1">
      <c r="A25" s="360">
        <f>IF('Форма 4.6'!$E$27="",1,0)</f>
        <v>0</v>
      </c>
    </row>
    <row r="26" spans="1:1">
      <c r="A26" s="360">
        <f>IF('Форма 4.6'!$E$28="",1,0)</f>
        <v>0</v>
      </c>
    </row>
    <row r="27" spans="1:1">
      <c r="A27" s="360">
        <f>IF('Форма 4.6'!$E$29="",1,0)</f>
        <v>0</v>
      </c>
    </row>
    <row r="28" spans="1:1">
      <c r="A28" s="360">
        <f>IF('Форма 4.6'!$E$30="",1,0)</f>
        <v>0</v>
      </c>
    </row>
    <row r="29" spans="1:1">
      <c r="A29" s="360">
        <f>IF('Форма 4.6'!$E$31="",1,0)</f>
        <v>0</v>
      </c>
    </row>
    <row r="30" spans="1:1">
      <c r="A30" s="360">
        <f>IF('Форма 4.6'!$E$32="",1,0)</f>
        <v>0</v>
      </c>
    </row>
    <row r="31" spans="1:1">
      <c r="A31" s="360">
        <f>IF('Форма 4.6'!$E$33="",1,0)</f>
        <v>0</v>
      </c>
    </row>
    <row r="32" spans="1:1">
      <c r="A32" s="360">
        <f>IF('Форма 4.6'!$E$34="",1,0)</f>
        <v>0</v>
      </c>
    </row>
    <row r="33" spans="1:1">
      <c r="A33" s="360">
        <f>IF('Форма 4.6'!$E$35="",1,0)</f>
        <v>0</v>
      </c>
    </row>
    <row r="34" spans="1:1">
      <c r="A34" s="360">
        <f>IF('Форма 4.6'!$E$36="",1,0)</f>
        <v>0</v>
      </c>
    </row>
    <row r="35" spans="1:1">
      <c r="A35" s="360">
        <f>IF('Форма 4.6'!$E$37="",1,0)</f>
        <v>0</v>
      </c>
    </row>
    <row r="36" spans="1:1">
      <c r="A36" s="360">
        <f>IF('Форма 4.6'!$E$38="",1,0)</f>
        <v>0</v>
      </c>
    </row>
    <row r="37" spans="1:1">
      <c r="A37" s="360">
        <f>IF('Форма 4.6'!$E$39="",1,0)</f>
        <v>0</v>
      </c>
    </row>
    <row r="38" spans="1:1">
      <c r="A38" s="360">
        <f>IF('Форма 4.6'!$E$40="",1,0)</f>
        <v>0</v>
      </c>
    </row>
    <row r="39" spans="1:1">
      <c r="A39" s="360">
        <f>IF('Форма 4.6'!$E$41="",1,0)</f>
        <v>0</v>
      </c>
    </row>
    <row r="40" spans="1:1">
      <c r="A40" s="360">
        <f>IF('Форма 4.6'!$E$42="",1,0)</f>
        <v>0</v>
      </c>
    </row>
    <row r="41" spans="1:1">
      <c r="A41" s="360">
        <f>IF('Форма 4.6'!$E$43="",1,0)</f>
        <v>0</v>
      </c>
    </row>
    <row r="42" spans="1:1">
      <c r="A42" s="360">
        <f>IF('Форма 4.6'!$E$44="",1,0)</f>
        <v>0</v>
      </c>
    </row>
    <row r="43" spans="1:1">
      <c r="A43" s="360">
        <f>IF('Форма 4.6'!$E$45="",1,0)</f>
        <v>0</v>
      </c>
    </row>
    <row r="44" spans="1:1">
      <c r="A44" s="360">
        <f>IF('Форма 4.6'!$E$46="",1,0)</f>
        <v>0</v>
      </c>
    </row>
    <row r="45" spans="1:1">
      <c r="A45" s="360">
        <f>IF('Форма 4.6'!$E$47="",1,0)</f>
        <v>0</v>
      </c>
    </row>
    <row r="46" spans="1:1">
      <c r="A46" s="360">
        <f>IF('Форма 4.6'!$E$48="",1,0)</f>
        <v>0</v>
      </c>
    </row>
    <row r="47" spans="1:1">
      <c r="A47" s="360">
        <f>IF('Форма 4.6'!$E$49="",1,0)</f>
        <v>0</v>
      </c>
    </row>
    <row r="48" spans="1:1">
      <c r="A48" s="360">
        <f>IF('Форма 4.6'!$E$50="",1,0)</f>
        <v>0</v>
      </c>
    </row>
    <row r="49" spans="1:1">
      <c r="A49" s="360">
        <f>IF('Форма 4.6'!$E$51="",1,0)</f>
        <v>0</v>
      </c>
    </row>
    <row r="50" spans="1:1">
      <c r="A50" s="360">
        <f>IF('Форма 4.6'!$E$52="",1,0)</f>
        <v>0</v>
      </c>
    </row>
    <row r="51" spans="1:1">
      <c r="A51" s="360">
        <f>IF('Форма 4.6'!$E$53="",1,0)</f>
        <v>0</v>
      </c>
    </row>
    <row r="52" spans="1:1">
      <c r="A52" s="360">
        <f>IF('Форма 4.6'!$E$54="",1,0)</f>
        <v>0</v>
      </c>
    </row>
    <row r="53" spans="1:1">
      <c r="A53" s="360">
        <f>IF('Форма 4.6'!$E$55="",1,0)</f>
        <v>0</v>
      </c>
    </row>
    <row r="54" spans="1:1">
      <c r="A54" s="360">
        <f>IF('Форма 4.6'!$E$56="",1,0)</f>
        <v>0</v>
      </c>
    </row>
    <row r="55" spans="1:1">
      <c r="A55" s="360">
        <f>IF('Форма 4.6'!$E$57="",1,0)</f>
        <v>0</v>
      </c>
    </row>
    <row r="56" spans="1:1">
      <c r="A56" s="360">
        <f>IF('Форма 4.6'!$E$58="",1,0)</f>
        <v>0</v>
      </c>
    </row>
    <row r="57" spans="1:1">
      <c r="A57" s="360">
        <f>IF('Форма 4.6'!$E$59="",1,0)</f>
        <v>0</v>
      </c>
    </row>
    <row r="58" spans="1:1">
      <c r="A58" s="360">
        <f>IF('Форма 4.6'!$E$60="",1,0)</f>
        <v>0</v>
      </c>
    </row>
    <row r="59" spans="1:1">
      <c r="A59" s="360">
        <f>IF('Форма 4.6'!$E$61="",1,0)</f>
        <v>0</v>
      </c>
    </row>
    <row r="60" spans="1:1">
      <c r="A60" s="360">
        <f>IF('Форма 4.6'!$E$62="",1,0)</f>
        <v>0</v>
      </c>
    </row>
    <row r="61" spans="1:1">
      <c r="A61" s="360">
        <f>IF('Форма 4.6'!$E$63="",1,0)</f>
        <v>0</v>
      </c>
    </row>
    <row r="62" spans="1:1">
      <c r="A62" s="360">
        <f>IF('Форма 4.6'!$E$64="",1,0)</f>
        <v>0</v>
      </c>
    </row>
    <row r="63" spans="1:1">
      <c r="A63" s="360">
        <f>IF('Форма 4.6'!$E$65="",1,0)</f>
        <v>0</v>
      </c>
    </row>
    <row r="64" spans="1:1">
      <c r="A64" s="360">
        <f>IF('Форма 4.6'!$E$66="",1,0)</f>
        <v>0</v>
      </c>
    </row>
    <row r="65" spans="1:1">
      <c r="A65" s="360">
        <f>IF('Форма 4.6'!$E$67="",1,0)</f>
        <v>0</v>
      </c>
    </row>
    <row r="66" spans="1:1">
      <c r="A66" s="360">
        <f>IF('Форма 4.6'!$E$68="",1,0)</f>
        <v>0</v>
      </c>
    </row>
    <row r="67" spans="1:1">
      <c r="A67" s="360">
        <f>IF('Форма 4.6'!$E$69="",1,0)</f>
        <v>0</v>
      </c>
    </row>
    <row r="68" spans="1:1">
      <c r="A68" s="360">
        <f>IF('Форма 4.6'!$E$70="",1,0)</f>
        <v>0</v>
      </c>
    </row>
    <row r="69" spans="1:1">
      <c r="A69" s="360">
        <f>IF('Форма 4.6'!$E$71="",1,0)</f>
        <v>0</v>
      </c>
    </row>
    <row r="70" spans="1:1">
      <c r="A70" s="360">
        <f>IF('Форма 4.6'!$E$72="",1,0)</f>
        <v>0</v>
      </c>
    </row>
    <row r="71" spans="1:1">
      <c r="A71" s="360">
        <f>IF('Форма 4.6'!$E$73="",1,0)</f>
        <v>0</v>
      </c>
    </row>
    <row r="72" spans="1:1">
      <c r="A72" s="360">
        <f>IF('Форма 4.6'!$E$74="",1,0)</f>
        <v>0</v>
      </c>
    </row>
    <row r="73" spans="1:1">
      <c r="A73" s="360">
        <f>IF('Форма 4.6'!$E$75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501"/>
      <c r="E1" s="501"/>
      <c r="F1" s="501"/>
      <c r="G1" s="501"/>
      <c r="H1" s="501"/>
      <c r="I1" s="501"/>
      <c r="J1" s="501"/>
      <c r="K1" s="501"/>
    </row>
    <row r="2" spans="1:11" ht="14.25">
      <c r="A2" s="150">
        <v>1</v>
      </c>
      <c r="B2" s="172" t="s">
        <v>146</v>
      </c>
      <c r="C2" s="150"/>
      <c r="D2" s="501"/>
      <c r="E2" s="501"/>
      <c r="F2" s="501"/>
      <c r="G2" s="501"/>
      <c r="H2" s="501"/>
      <c r="I2" s="501"/>
      <c r="J2" s="501"/>
      <c r="K2" s="501"/>
    </row>
    <row r="3" spans="1:11" ht="22.5">
      <c r="A3" s="150">
        <v>2</v>
      </c>
      <c r="B3" s="172" t="s">
        <v>147</v>
      </c>
      <c r="C3" s="150"/>
      <c r="D3" s="502"/>
      <c r="E3" s="502"/>
      <c r="F3" s="502"/>
      <c r="G3" s="502"/>
      <c r="H3" s="502"/>
      <c r="I3" s="502"/>
      <c r="J3" s="502"/>
      <c r="K3" s="502"/>
    </row>
    <row r="4" spans="1:11" ht="14.25">
      <c r="B4" s="171" t="s">
        <v>154</v>
      </c>
      <c r="C4" s="150"/>
      <c r="D4" s="503"/>
      <c r="E4" s="502"/>
      <c r="F4" s="502"/>
      <c r="G4" s="502"/>
      <c r="H4" s="502"/>
      <c r="I4" s="502"/>
      <c r="J4" s="502"/>
      <c r="K4" s="502"/>
    </row>
    <row r="5" spans="1:11" ht="33.75">
      <c r="A5" s="150">
        <v>1</v>
      </c>
      <c r="B5" s="172" t="s">
        <v>200</v>
      </c>
      <c r="C5" s="150"/>
      <c r="D5" s="500"/>
      <c r="E5" s="500"/>
      <c r="F5" s="500"/>
      <c r="G5" s="500"/>
      <c r="H5" s="500"/>
      <c r="I5" s="500"/>
      <c r="J5" s="500"/>
      <c r="K5" s="500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38</v>
      </c>
    </row>
    <row r="8" spans="1:11" ht="56.25">
      <c r="A8" s="150">
        <v>4</v>
      </c>
      <c r="B8" s="172" t="s">
        <v>339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modUpdTemplLogger">
    <tabColor indexed="24"/>
  </sheetPr>
  <dimension ref="A1:D9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97">
        <v>44572.647824074076</v>
      </c>
      <c r="B2" s="6" t="s">
        <v>387</v>
      </c>
      <c r="C2" s="6" t="s">
        <v>223</v>
      </c>
    </row>
    <row r="3" spans="1:4">
      <c r="A3" s="397">
        <v>44572.647835648146</v>
      </c>
      <c r="B3" s="6" t="s">
        <v>388</v>
      </c>
      <c r="C3" s="6" t="s">
        <v>223</v>
      </c>
    </row>
    <row r="4" spans="1:4">
      <c r="A4" s="397">
        <v>44572.648032407407</v>
      </c>
      <c r="B4" s="6" t="s">
        <v>387</v>
      </c>
      <c r="C4" s="6" t="s">
        <v>223</v>
      </c>
    </row>
    <row r="5" spans="1:4">
      <c r="A5" s="397">
        <v>44572.648043981484</v>
      </c>
      <c r="B5" s="6" t="s">
        <v>388</v>
      </c>
      <c r="C5" s="6" t="s">
        <v>223</v>
      </c>
    </row>
    <row r="6" spans="1:4">
      <c r="A6" s="397">
        <v>44572.648206018515</v>
      </c>
      <c r="B6" s="6" t="s">
        <v>387</v>
      </c>
      <c r="C6" s="6" t="s">
        <v>223</v>
      </c>
    </row>
    <row r="7" spans="1:4">
      <c r="A7" s="397">
        <v>44572.648229166669</v>
      </c>
      <c r="B7" s="6" t="s">
        <v>388</v>
      </c>
      <c r="C7" s="6" t="s">
        <v>223</v>
      </c>
    </row>
    <row r="8" spans="1:4">
      <c r="A8" s="397">
        <v>44572.648472222223</v>
      </c>
      <c r="B8" s="6" t="s">
        <v>387</v>
      </c>
      <c r="C8" s="6" t="s">
        <v>223</v>
      </c>
    </row>
    <row r="9" spans="1:4">
      <c r="A9" s="397">
        <v>44572.648495370369</v>
      </c>
      <c r="B9" s="6" t="s">
        <v>388</v>
      </c>
      <c r="C9" s="6" t="s">
        <v>223</v>
      </c>
    </row>
  </sheetData>
  <sheetProtection algorithmName="SHA-512" hashValue="M6alblRE3lW8j15qs1+gXKbKJ/guMZYpVUsf8Rj0+0SDtmr8aS1GECgil23ifcDV6UB1Cq9uQdKdZlsATIb7mg==" saltValue="/NiTc91ZZBvyZJ0U1ausYA==" spinCount="100000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50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9"/>
      <c r="V3" s="17"/>
      <c r="W3" s="17"/>
    </row>
    <row r="5" spans="1:83" ht="15" customHeight="1">
      <c r="D5" s="230"/>
      <c r="E5" s="232"/>
    </row>
    <row r="7" spans="1:83">
      <c r="A7" s="17" t="s">
        <v>242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9"/>
      <c r="V7" s="17"/>
      <c r="W7" s="17"/>
    </row>
    <row r="9" spans="1:83" s="78" customFormat="1" ht="15" customHeight="1">
      <c r="C9" s="109"/>
      <c r="D9" s="230"/>
      <c r="E9" s="231"/>
      <c r="U9" s="247"/>
    </row>
    <row r="13" spans="1:83">
      <c r="A13" s="17" t="s">
        <v>173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9"/>
      <c r="V13" s="17"/>
      <c r="W13" s="17"/>
    </row>
    <row r="14" spans="1:83">
      <c r="D14" s="312"/>
      <c r="E14" s="312"/>
      <c r="F14" s="312"/>
      <c r="G14" s="312"/>
      <c r="H14" s="312"/>
      <c r="I14" s="312"/>
      <c r="J14" s="312"/>
      <c r="K14" s="312"/>
      <c r="L14" s="312"/>
    </row>
    <row r="15" spans="1:83" s="66" customFormat="1" ht="15" customHeight="1">
      <c r="A15" s="36"/>
      <c r="B15" s="179" t="s">
        <v>149</v>
      </c>
      <c r="C15" s="508"/>
      <c r="D15" s="432">
        <v>1</v>
      </c>
      <c r="E15" s="509"/>
      <c r="F15" s="313"/>
      <c r="G15" s="258">
        <v>0</v>
      </c>
      <c r="H15" s="314"/>
      <c r="I15" s="175"/>
      <c r="J15" s="315" t="s">
        <v>253</v>
      </c>
      <c r="K15" s="201"/>
      <c r="L15" s="222"/>
      <c r="M15" s="304" t="e">
        <f ca="1">mergeValue(H15)</f>
        <v>#NAME?</v>
      </c>
      <c r="N15" s="295"/>
      <c r="O15" s="295"/>
      <c r="P15" s="304" t="str">
        <f t="array" ref="P15">IF(ISERROR(MATCH(MID(Q15,1,250),MID(note_ter,1,250),0)),"n","y")</f>
        <v>y</v>
      </c>
      <c r="Q15" s="295"/>
      <c r="R15" s="304" t="str">
        <f>K15&amp;"("&amp;L15&amp;")"</f>
        <v>()</v>
      </c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508"/>
      <c r="D16" s="432"/>
      <c r="E16" s="509"/>
      <c r="F16" s="175"/>
      <c r="G16" s="185"/>
      <c r="H16" s="201" t="s">
        <v>50</v>
      </c>
      <c r="I16" s="185"/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33"/>
    </row>
    <row r="18" spans="1:83">
      <c r="A18" s="17" t="s">
        <v>174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4"/>
      <c r="R18" s="17"/>
      <c r="S18" s="17"/>
      <c r="T18" s="17"/>
      <c r="U18" s="249"/>
      <c r="V18" s="17"/>
      <c r="W18" s="17"/>
    </row>
    <row r="19" spans="1:83">
      <c r="F19" s="312"/>
      <c r="G19" s="312"/>
      <c r="H19" s="312"/>
      <c r="I19" s="312"/>
      <c r="J19" s="312"/>
      <c r="K19" s="312"/>
      <c r="L19" s="312"/>
      <c r="Q19" s="233"/>
    </row>
    <row r="20" spans="1:83" s="66" customFormat="1" ht="15" customHeight="1">
      <c r="A20" s="36"/>
      <c r="B20" s="179" t="s">
        <v>149</v>
      </c>
      <c r="C20" s="510"/>
      <c r="D20" s="71"/>
      <c r="E20" s="316"/>
      <c r="F20" s="511"/>
      <c r="G20" s="432">
        <v>0</v>
      </c>
      <c r="H20" s="429"/>
      <c r="I20" s="175"/>
      <c r="J20" s="315" t="s">
        <v>253</v>
      </c>
      <c r="K20" s="201"/>
      <c r="L20" s="222"/>
      <c r="M20" s="304" t="e">
        <f ca="1">mergeValue(H20)</f>
        <v>#NAME?</v>
      </c>
      <c r="N20" s="295"/>
      <c r="O20" s="295"/>
      <c r="P20" s="295"/>
      <c r="Q20" s="295"/>
      <c r="R20" s="304" t="str">
        <f>K20&amp;"("&amp;L20&amp;")"</f>
        <v>()</v>
      </c>
      <c r="S20" s="179"/>
      <c r="T20" s="179"/>
      <c r="U20" s="239"/>
      <c r="V20" s="179"/>
      <c r="W20" s="179"/>
      <c r="X20" s="179"/>
      <c r="Y20" s="119"/>
      <c r="Z20" s="119"/>
      <c r="AA20" s="251"/>
      <c r="AB20" s="251"/>
      <c r="AC20" s="251"/>
      <c r="AD20" s="251"/>
      <c r="AE20" s="251"/>
      <c r="AF20" s="251"/>
      <c r="AG20" s="251"/>
      <c r="AH20" s="251"/>
      <c r="AI20" s="251"/>
      <c r="AJ20" s="251"/>
      <c r="AK20" s="251"/>
      <c r="AL20" s="251"/>
      <c r="AM20" s="251"/>
      <c r="AN20" s="251"/>
      <c r="AO20" s="251"/>
      <c r="AP20" s="251"/>
      <c r="AQ20" s="251"/>
      <c r="AR20" s="251"/>
      <c r="AS20" s="251"/>
      <c r="AT20" s="251"/>
      <c r="AU20" s="251"/>
      <c r="AV20" s="251"/>
      <c r="AW20" s="251"/>
      <c r="AX20" s="251"/>
      <c r="AY20" s="251"/>
      <c r="AZ20" s="251"/>
      <c r="BA20" s="251"/>
      <c r="BB20" s="251"/>
      <c r="BC20" s="251"/>
      <c r="BD20" s="251"/>
      <c r="BE20" s="251"/>
      <c r="BF20" s="251"/>
      <c r="BG20" s="251"/>
      <c r="BH20" s="251"/>
      <c r="BI20" s="251"/>
      <c r="BJ20" s="251"/>
      <c r="BK20" s="251"/>
      <c r="BL20" s="251"/>
      <c r="BM20" s="251"/>
      <c r="BN20" s="251"/>
      <c r="BO20" s="251"/>
      <c r="BP20" s="251"/>
      <c r="BQ20" s="251"/>
      <c r="BR20" s="251"/>
      <c r="BS20" s="251"/>
      <c r="BT20" s="251"/>
      <c r="BU20" s="251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510"/>
      <c r="D21" s="71"/>
      <c r="E21" s="316"/>
      <c r="F21" s="511"/>
      <c r="G21" s="432"/>
      <c r="H21" s="429"/>
      <c r="I21" s="185"/>
      <c r="J21" s="185"/>
      <c r="K21" s="201" t="s">
        <v>49</v>
      </c>
      <c r="L21" s="222"/>
      <c r="M21" s="295"/>
      <c r="N21" s="295"/>
      <c r="O21" s="295"/>
      <c r="P21" s="295"/>
      <c r="Q21" s="304"/>
      <c r="R21" s="295"/>
      <c r="S21" s="179"/>
      <c r="T21" s="179"/>
      <c r="U21" s="239"/>
      <c r="V21" s="179"/>
      <c r="W21" s="179"/>
      <c r="X21" s="179"/>
      <c r="Y21" s="119"/>
      <c r="Z21" s="119"/>
      <c r="AA21" s="251"/>
      <c r="AB21" s="251"/>
      <c r="AC21" s="251"/>
      <c r="AD21" s="251"/>
      <c r="AE21" s="251"/>
      <c r="AF21" s="251"/>
      <c r="AG21" s="251"/>
      <c r="AH21" s="251"/>
      <c r="AI21" s="251"/>
      <c r="AJ21" s="251"/>
      <c r="AK21" s="251"/>
      <c r="AL21" s="251"/>
      <c r="AM21" s="251"/>
      <c r="AN21" s="251"/>
      <c r="AO21" s="251"/>
      <c r="AP21" s="251"/>
      <c r="AQ21" s="251"/>
      <c r="AR21" s="251"/>
      <c r="AS21" s="251"/>
      <c r="AT21" s="251"/>
      <c r="AU21" s="251"/>
      <c r="AV21" s="251"/>
      <c r="AW21" s="251"/>
      <c r="AX21" s="251"/>
      <c r="AY21" s="251"/>
      <c r="AZ21" s="251"/>
      <c r="BA21" s="251"/>
      <c r="BB21" s="251"/>
      <c r="BC21" s="251"/>
      <c r="BD21" s="251"/>
      <c r="BE21" s="251"/>
      <c r="BF21" s="251"/>
      <c r="BG21" s="251"/>
      <c r="BH21" s="251"/>
      <c r="BI21" s="251"/>
      <c r="BJ21" s="251"/>
      <c r="BK21" s="251"/>
      <c r="BL21" s="251"/>
      <c r="BM21" s="251"/>
      <c r="BN21" s="251"/>
      <c r="BO21" s="251"/>
      <c r="BP21" s="251"/>
      <c r="BQ21" s="251"/>
      <c r="BR21" s="251"/>
      <c r="BS21" s="251"/>
      <c r="BT21" s="251"/>
      <c r="BU21" s="251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33"/>
    </row>
    <row r="23" spans="1:83">
      <c r="A23" s="17" t="s">
        <v>17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4"/>
      <c r="R23" s="17"/>
      <c r="S23" s="17"/>
      <c r="T23" s="17"/>
      <c r="U23" s="249"/>
      <c r="V23" s="17"/>
      <c r="W23" s="17"/>
    </row>
    <row r="24" spans="1:83">
      <c r="Q24" s="233"/>
    </row>
    <row r="25" spans="1:83" s="66" customFormat="1" ht="15" customHeight="1">
      <c r="A25" s="36"/>
      <c r="B25" s="179" t="s">
        <v>149</v>
      </c>
      <c r="C25" s="317"/>
      <c r="D25" s="56"/>
      <c r="E25" s="257"/>
      <c r="F25" s="56"/>
      <c r="G25" s="56"/>
      <c r="H25" s="56"/>
      <c r="I25" s="259"/>
      <c r="J25" s="258">
        <v>0</v>
      </c>
      <c r="K25" s="318"/>
      <c r="L25" s="180"/>
      <c r="M25" s="304" t="e">
        <f ca="1">mergeValue(H25)</f>
        <v>#NAME?</v>
      </c>
      <c r="N25" s="295"/>
      <c r="O25" s="295"/>
      <c r="P25" s="295"/>
      <c r="Q25" s="295"/>
      <c r="R25" s="304" t="str">
        <f>K25&amp;" ("&amp;L25&amp;")"</f>
        <v xml:space="preserve"> ()</v>
      </c>
      <c r="S25" s="179"/>
      <c r="T25" s="179"/>
      <c r="U25" s="239"/>
      <c r="V25" s="179"/>
      <c r="W25" s="179"/>
      <c r="X25" s="179"/>
      <c r="Y25" s="119"/>
      <c r="Z25" s="119"/>
      <c r="AA25" s="251"/>
      <c r="AB25" s="251"/>
      <c r="AC25" s="251"/>
      <c r="AD25" s="251"/>
      <c r="AE25" s="251"/>
      <c r="AF25" s="251"/>
      <c r="AG25" s="251"/>
      <c r="AH25" s="251"/>
      <c r="AI25" s="251"/>
      <c r="AJ25" s="251"/>
      <c r="AK25" s="251"/>
      <c r="AL25" s="251"/>
      <c r="AM25" s="251"/>
      <c r="AN25" s="251"/>
      <c r="AO25" s="251"/>
      <c r="AP25" s="251"/>
      <c r="AQ25" s="251"/>
      <c r="AR25" s="251"/>
      <c r="AS25" s="251"/>
      <c r="AT25" s="251"/>
      <c r="AU25" s="251"/>
      <c r="AV25" s="251"/>
      <c r="AW25" s="251"/>
      <c r="AX25" s="251"/>
      <c r="AY25" s="251"/>
      <c r="AZ25" s="251"/>
      <c r="BA25" s="251"/>
      <c r="BB25" s="251"/>
      <c r="BC25" s="251"/>
      <c r="BD25" s="251"/>
      <c r="BE25" s="251"/>
      <c r="BF25" s="251"/>
      <c r="BG25" s="251"/>
      <c r="BH25" s="251"/>
      <c r="BI25" s="251"/>
      <c r="BJ25" s="251"/>
      <c r="BK25" s="251"/>
      <c r="BL25" s="251"/>
      <c r="BM25" s="251"/>
      <c r="BN25" s="251"/>
      <c r="BO25" s="251"/>
      <c r="BP25" s="251"/>
      <c r="BQ25" s="251"/>
      <c r="BR25" s="251"/>
      <c r="BS25" s="251"/>
      <c r="BT25" s="251"/>
      <c r="BU25" s="251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9"/>
      <c r="V27" s="17"/>
      <c r="W27" s="17"/>
    </row>
    <row r="29" spans="1:83" s="168" customFormat="1" ht="15" customHeight="1">
      <c r="A29" s="56"/>
      <c r="B29" s="56"/>
      <c r="C29" s="71"/>
      <c r="D29" s="466" t="s">
        <v>26</v>
      </c>
      <c r="E29" s="465"/>
      <c r="F29" s="465" t="s">
        <v>19</v>
      </c>
      <c r="G29" s="468"/>
      <c r="H29" s="432">
        <v>1</v>
      </c>
      <c r="I29" s="506"/>
      <c r="J29" s="465" t="s">
        <v>19</v>
      </c>
      <c r="K29" s="189"/>
      <c r="L29" s="184" t="s">
        <v>26</v>
      </c>
      <c r="M29" s="205"/>
      <c r="N29" s="162"/>
      <c r="O29" s="162"/>
      <c r="P29" s="162"/>
      <c r="Q29" s="162"/>
      <c r="R29" s="162"/>
      <c r="S29" s="162"/>
      <c r="T29" s="162"/>
      <c r="U29" s="244"/>
      <c r="V29" s="162"/>
      <c r="W29" s="162"/>
      <c r="X29" s="182"/>
      <c r="Y29" s="182" t="s">
        <v>145</v>
      </c>
      <c r="Z29" s="182">
        <v>1705000</v>
      </c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</row>
    <row r="30" spans="1:83" s="168" customFormat="1" ht="15" customHeight="1">
      <c r="A30" s="56"/>
      <c r="B30" s="56"/>
      <c r="C30" s="71"/>
      <c r="D30" s="466"/>
      <c r="E30" s="465"/>
      <c r="F30" s="465"/>
      <c r="G30" s="469"/>
      <c r="H30" s="432"/>
      <c r="I30" s="507"/>
      <c r="J30" s="465"/>
      <c r="K30" s="175"/>
      <c r="L30" s="185"/>
      <c r="M30" s="204" t="s">
        <v>335</v>
      </c>
      <c r="N30" s="162"/>
      <c r="O30" s="162"/>
      <c r="P30" s="162"/>
      <c r="Q30" s="162"/>
      <c r="R30" s="162"/>
      <c r="S30" s="162"/>
      <c r="T30" s="162"/>
      <c r="U30" s="244"/>
      <c r="V30" s="162"/>
      <c r="W30" s="162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</row>
    <row r="31" spans="1:83" s="168" customFormat="1" ht="15" customHeight="1">
      <c r="A31" s="56"/>
      <c r="B31" s="56"/>
      <c r="C31" s="71"/>
      <c r="D31" s="466"/>
      <c r="E31" s="465"/>
      <c r="F31" s="465"/>
      <c r="G31" s="175"/>
      <c r="H31" s="185"/>
      <c r="I31" s="181" t="s">
        <v>203</v>
      </c>
      <c r="J31" s="185"/>
      <c r="K31" s="185"/>
      <c r="L31" s="185"/>
      <c r="M31" s="186"/>
      <c r="N31" s="162"/>
      <c r="O31" s="162"/>
      <c r="P31" s="162"/>
      <c r="Q31" s="162"/>
      <c r="R31" s="162"/>
      <c r="S31" s="162"/>
      <c r="T31" s="162"/>
      <c r="U31" s="244"/>
      <c r="V31" s="162"/>
      <c r="W31" s="162"/>
      <c r="X31" s="182"/>
      <c r="Y31" s="182"/>
      <c r="Z31" s="182"/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</row>
    <row r="33" spans="1:38">
      <c r="A33" s="17" t="s">
        <v>168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9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512"/>
      <c r="H35" s="432">
        <v>1</v>
      </c>
      <c r="I35" s="504"/>
      <c r="J35" s="465" t="s">
        <v>19</v>
      </c>
      <c r="K35" s="189"/>
      <c r="L35" s="184" t="s">
        <v>26</v>
      </c>
      <c r="M35" s="205"/>
      <c r="N35" s="162"/>
      <c r="O35" s="162"/>
      <c r="P35" s="162"/>
      <c r="Q35" s="162"/>
      <c r="R35" s="162"/>
      <c r="S35" s="162"/>
      <c r="T35" s="162"/>
      <c r="U35" s="244"/>
      <c r="V35" s="162"/>
      <c r="W35" s="162"/>
      <c r="X35" s="182"/>
      <c r="Y35" s="182" t="s">
        <v>145</v>
      </c>
      <c r="Z35" s="182">
        <v>1705000</v>
      </c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</row>
    <row r="36" spans="1:38" s="168" customFormat="1" ht="15" customHeight="1">
      <c r="A36" s="56"/>
      <c r="B36" s="56"/>
      <c r="C36" s="71"/>
      <c r="D36" s="56"/>
      <c r="E36" s="56"/>
      <c r="F36" s="56"/>
      <c r="G36" s="513"/>
      <c r="H36" s="432"/>
      <c r="I36" s="505"/>
      <c r="J36" s="465"/>
      <c r="K36" s="175"/>
      <c r="L36" s="185"/>
      <c r="M36" s="204" t="s">
        <v>335</v>
      </c>
      <c r="N36" s="162"/>
      <c r="O36" s="162"/>
      <c r="P36" s="162"/>
      <c r="Q36" s="162"/>
      <c r="R36" s="162"/>
      <c r="S36" s="162"/>
      <c r="T36" s="162"/>
      <c r="U36" s="244"/>
      <c r="V36" s="162"/>
      <c r="W36" s="162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</row>
    <row r="37" spans="1:38">
      <c r="K37" s="185"/>
      <c r="L37" s="185"/>
      <c r="M37" s="186"/>
    </row>
    <row r="38" spans="1:38">
      <c r="A38" s="17" t="s">
        <v>169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9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8"/>
      <c r="L40" s="184" t="s">
        <v>26</v>
      </c>
      <c r="M40" s="206"/>
      <c r="N40" s="229"/>
      <c r="O40" s="162"/>
      <c r="P40" s="162"/>
      <c r="Q40" s="162"/>
      <c r="R40" s="162"/>
      <c r="S40" s="162"/>
      <c r="T40" s="162"/>
      <c r="U40" s="244"/>
      <c r="V40" s="162"/>
      <c r="W40" s="162"/>
      <c r="X40" s="182"/>
      <c r="Y40" s="182" t="s">
        <v>145</v>
      </c>
      <c r="Z40" s="182">
        <v>1705000</v>
      </c>
      <c r="AA40" s="182"/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82" t="s">
        <v>1</v>
      </c>
      <c r="B45" s="268" t="s">
        <v>144</v>
      </c>
      <c r="C45" s="269"/>
      <c r="D45" s="270"/>
      <c r="E45" s="271"/>
      <c r="F45" s="272"/>
      <c r="G45" s="272"/>
      <c r="H45" s="272"/>
      <c r="I45" s="273"/>
      <c r="J45" s="274"/>
      <c r="K45" s="283"/>
      <c r="M45" s="275" t="str">
        <f>IF(ISERROR(INDEX(kind_of_nameforms,MATCH(E45,kind_of_forms,0),1)),"",INDEX(kind_of_nameforms,MATCH(E45,kind_of_forms,0),1))</f>
        <v/>
      </c>
      <c r="N45" s="294"/>
    </row>
    <row r="46" spans="1:38" customFormat="1" ht="17.100000000000001" customHeight="1"/>
    <row r="47" spans="1:38" s="17" customFormat="1" ht="17.100000000000001" customHeight="1">
      <c r="A47" s="17" t="s">
        <v>276</v>
      </c>
      <c r="B47" s="17" t="s">
        <v>277</v>
      </c>
      <c r="C47" s="17" t="s">
        <v>278</v>
      </c>
      <c r="D47" s="17" t="s">
        <v>279</v>
      </c>
    </row>
    <row r="48" spans="1:38" ht="17.100000000000001" customHeight="1">
      <c r="U48" s="56"/>
    </row>
    <row r="49" spans="1:21" s="351" customFormat="1">
      <c r="D49" s="352"/>
      <c r="E49" s="312"/>
      <c r="F49" s="312"/>
      <c r="G49" s="312"/>
      <c r="U49" s="245"/>
    </row>
    <row r="50" spans="1:21">
      <c r="C50" s="119"/>
      <c r="D50" s="484" t="s">
        <v>244</v>
      </c>
      <c r="E50" s="485"/>
      <c r="F50" s="485"/>
      <c r="G50" s="486"/>
    </row>
    <row r="51" spans="1:21" s="18" customFormat="1" ht="11.25" customHeight="1">
      <c r="A51" s="32"/>
      <c r="C51" s="37"/>
      <c r="D51" s="477" t="s">
        <v>233</v>
      </c>
      <c r="E51" s="477"/>
      <c r="F51" s="477"/>
      <c r="G51" s="487" t="s">
        <v>234</v>
      </c>
      <c r="H51" s="179"/>
      <c r="R51" s="238"/>
    </row>
    <row r="52" spans="1:21" s="18" customFormat="1" ht="11.25" customHeight="1">
      <c r="A52" s="32"/>
      <c r="C52" s="37"/>
      <c r="D52" s="328" t="s">
        <v>25</v>
      </c>
      <c r="E52" s="329" t="s">
        <v>257</v>
      </c>
      <c r="F52" s="330" t="s">
        <v>223</v>
      </c>
      <c r="G52" s="488"/>
      <c r="H52" s="179"/>
      <c r="R52" s="238"/>
    </row>
    <row r="53" spans="1:21" s="18" customFormat="1" ht="12" customHeight="1">
      <c r="A53" s="32"/>
      <c r="C53" s="37"/>
      <c r="D53" s="347" t="s">
        <v>26</v>
      </c>
      <c r="E53" s="331">
        <v>2</v>
      </c>
      <c r="F53" s="332">
        <v>3</v>
      </c>
      <c r="G53" s="333">
        <v>4</v>
      </c>
      <c r="H53" s="179"/>
      <c r="R53" s="238"/>
    </row>
    <row r="54" spans="1:21" s="18" customFormat="1">
      <c r="A54" s="32"/>
      <c r="C54" s="37"/>
      <c r="D54" s="326">
        <v>1</v>
      </c>
      <c r="E54" s="335" t="s">
        <v>259</v>
      </c>
      <c r="F54" s="361" t="str">
        <f>IF(form_up_date="","",form_up_date)</f>
        <v>11.01.2022</v>
      </c>
      <c r="G54" s="363" t="s">
        <v>260</v>
      </c>
      <c r="H54" s="179"/>
      <c r="R54" s="238"/>
    </row>
    <row r="55" spans="1:21" s="18" customFormat="1" ht="45">
      <c r="A55" s="32"/>
      <c r="C55" s="37"/>
      <c r="D55" s="326" t="s">
        <v>271</v>
      </c>
      <c r="E55" s="335" t="s">
        <v>261</v>
      </c>
      <c r="F55" s="361"/>
      <c r="G55" s="336" t="s">
        <v>333</v>
      </c>
      <c r="H55" s="179"/>
      <c r="R55" s="238"/>
    </row>
    <row r="56" spans="1:21" s="18" customFormat="1">
      <c r="A56" s="32"/>
      <c r="C56" s="37"/>
      <c r="D56" s="326" t="s">
        <v>272</v>
      </c>
      <c r="E56" s="335" t="s">
        <v>262</v>
      </c>
      <c r="F56" s="361"/>
      <c r="G56" s="363" t="s">
        <v>263</v>
      </c>
      <c r="H56" s="179"/>
      <c r="R56" s="238"/>
    </row>
    <row r="57" spans="1:21" s="18" customFormat="1">
      <c r="A57" s="32"/>
      <c r="C57" s="37"/>
      <c r="D57" s="326" t="s">
        <v>273</v>
      </c>
      <c r="E57" s="335" t="s">
        <v>264</v>
      </c>
      <c r="F57" s="362" t="s">
        <v>265</v>
      </c>
      <c r="G57" s="336"/>
      <c r="H57" s="179"/>
      <c r="R57" s="238"/>
    </row>
    <row r="58" spans="1:21" s="18" customFormat="1">
      <c r="A58" s="32"/>
      <c r="C58" s="37"/>
      <c r="D58" s="334" t="str">
        <f>D57&amp;".1"</f>
        <v>4.1.1</v>
      </c>
      <c r="E58" s="337" t="s">
        <v>3</v>
      </c>
      <c r="F58" s="361" t="str">
        <f>IF(region_name="","",region_name)</f>
        <v>Самарская область</v>
      </c>
      <c r="G58" s="363" t="s">
        <v>266</v>
      </c>
      <c r="H58" s="179"/>
      <c r="R58" s="238"/>
    </row>
    <row r="59" spans="1:21" s="18" customFormat="1" ht="22.5">
      <c r="A59" s="32"/>
      <c r="C59" s="37"/>
      <c r="D59" s="326" t="s">
        <v>274</v>
      </c>
      <c r="E59" s="338" t="s">
        <v>267</v>
      </c>
      <c r="F59" s="361"/>
      <c r="G59" s="368" t="s">
        <v>268</v>
      </c>
      <c r="H59" s="179"/>
      <c r="R59" s="238"/>
    </row>
    <row r="60" spans="1:21" s="18" customFormat="1" ht="56.25">
      <c r="A60" s="32"/>
      <c r="C60" s="37"/>
      <c r="D60" s="326" t="s">
        <v>275</v>
      </c>
      <c r="E60" s="339" t="s">
        <v>269</v>
      </c>
      <c r="F60" s="361"/>
      <c r="G60" s="346" t="s">
        <v>332</v>
      </c>
      <c r="H60" s="179"/>
      <c r="R60" s="238"/>
    </row>
  </sheetData>
  <dataConsolidate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 xr:uid="{00000000-0002-0000-1300-000000000000}">
      <formula1>900</formula1>
    </dataValidation>
    <dataValidation type="list" allowBlank="1" showInputMessage="1" showErrorMessage="1" sqref="I40" xr:uid="{00000000-0002-0000-1300-000001000000}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 xr:uid="{00000000-0002-0000-1300-000002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 xr:uid="{00000000-0002-0000-1300-000003000000}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 xr:uid="{00000000-0002-0000-1300-000004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 xr:uid="{00000000-0002-0000-1300-000005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 xr:uid="{00000000-0002-0000-1300-000006000000}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8"/>
    <col min="13" max="16384" width="10.5703125" style="18"/>
  </cols>
  <sheetData>
    <row r="1" spans="1:12" s="179" customFormat="1" ht="15" hidden="1" customHeight="1">
      <c r="L1" s="239"/>
    </row>
    <row r="2" spans="1:12" s="179" customFormat="1" ht="15" hidden="1" customHeight="1">
      <c r="L2" s="239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5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6"/>
    </row>
    <row r="6" spans="1:3" s="36" customFormat="1" ht="15" customHeight="1">
      <c r="A6" s="32"/>
      <c r="C6" s="246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81"/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8"/>
    <col min="18" max="16384" width="9.140625" style="7"/>
  </cols>
  <sheetData>
    <row r="1" spans="3:17" s="78" customFormat="1" hidden="1">
      <c r="C1" s="77"/>
      <c r="Q1" s="247"/>
    </row>
    <row r="2" spans="3:17" s="78" customFormat="1" hidden="1">
      <c r="C2" s="77"/>
      <c r="Q2" s="247"/>
    </row>
    <row r="3" spans="3:17" s="78" customFormat="1" hidden="1">
      <c r="C3" s="77"/>
      <c r="Q3" s="247"/>
    </row>
    <row r="4" spans="3:17" s="78" customFormat="1" hidden="1">
      <c r="C4" s="77"/>
      <c r="Q4" s="247"/>
    </row>
    <row r="5" spans="3:17" s="78" customFormat="1" hidden="1">
      <c r="C5" s="77"/>
      <c r="Q5" s="247"/>
    </row>
    <row r="6" spans="3:17" s="78" customFormat="1" ht="10.5" customHeight="1">
      <c r="C6" s="79"/>
      <c r="Q6" s="247"/>
    </row>
    <row r="7" spans="3:17" s="78" customFormat="1" ht="20.100000000000001" customHeight="1">
      <c r="C7" s="79"/>
      <c r="Q7" s="247"/>
    </row>
    <row r="8" spans="3:17" s="78" customFormat="1" ht="15" customHeight="1">
      <c r="C8" s="79"/>
      <c r="Q8" s="247"/>
    </row>
    <row r="9" spans="3:17" s="78" customFormat="1" ht="6.95" customHeight="1">
      <c r="C9" s="79"/>
      <c r="Q9" s="247"/>
    </row>
    <row r="10" spans="3:17" s="78" customFormat="1" ht="22.5" customHeight="1">
      <c r="C10" s="79"/>
      <c r="Q10" s="247"/>
    </row>
    <row r="11" spans="3:17" s="78" customFormat="1" ht="11.25" customHeight="1">
      <c r="C11" s="79"/>
      <c r="Q11" s="247"/>
    </row>
    <row r="12" spans="3:17" s="78" customFormat="1" ht="15" hidden="1" customHeight="1">
      <c r="C12" s="79"/>
      <c r="Q12" s="247"/>
    </row>
    <row r="13" spans="3:17" s="78" customFormat="1" ht="14.1" customHeight="1">
      <c r="C13" s="82"/>
      <c r="Q13" s="247"/>
    </row>
    <row r="14" spans="3:17" s="78" customFormat="1" ht="15" customHeight="1">
      <c r="C14" s="79"/>
      <c r="Q14" s="247"/>
    </row>
    <row r="15" spans="3:17" s="78" customFormat="1" ht="11.25" customHeight="1">
      <c r="C15" s="77"/>
      <c r="Q15" s="247"/>
    </row>
    <row r="16" spans="3:17" s="78" customFormat="1">
      <c r="C16" s="77"/>
      <c r="D16" s="84"/>
      <c r="E16" s="84"/>
      <c r="Q16" s="247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1900-000000000000}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1900-000001000000}"/>
    <hyperlink ref="D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1900-000002000000}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1900-000003000000}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modList05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7" hidden="1" customWidth="1"/>
    <col min="2" max="2" width="2" style="207" hidden="1" customWidth="1"/>
    <col min="3" max="14" width="9.140625" style="208"/>
    <col min="15" max="16384" width="9.140625" style="207"/>
  </cols>
  <sheetData>
    <row r="1" spans="1:14" hidden="1"/>
    <row r="2" spans="1:14" hidden="1"/>
    <row r="3" spans="1:14" ht="10.5" customHeight="1"/>
    <row r="4" spans="1:14" ht="27" customHeight="1">
      <c r="A4" s="209"/>
      <c r="B4" s="209"/>
    </row>
    <row r="5" spans="1:14" s="211" customFormat="1" ht="15">
      <c r="A5" s="209"/>
      <c r="B5" s="209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</row>
    <row r="6" spans="1:14" s="212" customFormat="1" ht="3" customHeight="1">
      <c r="A6" s="459"/>
      <c r="B6" s="459"/>
      <c r="C6" s="213"/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</row>
    <row r="7" spans="1:14" ht="3.75" customHeight="1">
      <c r="A7" s="459"/>
      <c r="B7" s="459"/>
    </row>
    <row r="8" spans="1:14" ht="0.2" customHeight="1">
      <c r="B8" s="353"/>
    </row>
    <row r="9" spans="1:14" ht="0.2" customHeight="1">
      <c r="B9" s="353"/>
    </row>
    <row r="10" spans="1:14" ht="0.2" customHeight="1">
      <c r="B10" s="353"/>
    </row>
    <row r="11" spans="1:14" ht="6" hidden="1" customHeight="1">
      <c r="B11" s="353"/>
    </row>
    <row r="12" spans="1:14" ht="20.25" hidden="1" customHeight="1">
      <c r="A12" s="163"/>
      <c r="B12" s="353"/>
    </row>
    <row r="13" spans="1:14" ht="20.25" hidden="1" customHeight="1">
      <c r="B13" s="353"/>
    </row>
    <row r="14" spans="1:14" ht="6" hidden="1" customHeight="1">
      <c r="B14" s="354"/>
    </row>
    <row r="15" spans="1:14" ht="3" customHeight="1"/>
    <row r="16" spans="1:14" ht="0.2" customHeight="1"/>
    <row r="17" spans="1:14" s="211" customFormat="1" ht="0.2" customHeight="1">
      <c r="A17" s="214"/>
      <c r="B17" s="214"/>
      <c r="C17" s="210"/>
      <c r="D17" s="210"/>
      <c r="E17" s="210"/>
      <c r="F17" s="210"/>
      <c r="G17" s="210"/>
      <c r="H17" s="210"/>
      <c r="I17" s="210"/>
      <c r="J17" s="210"/>
      <c r="K17" s="210"/>
      <c r="L17" s="210"/>
      <c r="M17" s="210"/>
      <c r="N17" s="210"/>
    </row>
    <row r="18" spans="1:14" ht="23.25" customHeight="1">
      <c r="A18" s="449"/>
      <c r="B18" s="163"/>
    </row>
    <row r="19" spans="1:14" ht="23.25" customHeight="1">
      <c r="A19" s="449"/>
      <c r="B19" s="165"/>
    </row>
    <row r="20" spans="1:14" s="168" customFormat="1" ht="14.25" customHeight="1">
      <c r="A20" s="74"/>
      <c r="B20" s="74"/>
      <c r="C20" s="182"/>
      <c r="D20" s="182"/>
      <c r="E20" s="182"/>
      <c r="F20" s="182"/>
      <c r="G20" s="182"/>
      <c r="H20" s="182"/>
      <c r="I20" s="182"/>
      <c r="J20" s="182"/>
      <c r="K20" s="182"/>
      <c r="L20" s="182"/>
      <c r="M20" s="182"/>
      <c r="N20" s="182"/>
    </row>
    <row r="21" spans="1:14" hidden="1">
      <c r="A21" s="215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6"/>
      <c r="B25" s="187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11"/>
  </cols>
  <sheetData>
    <row r="1" spans="1:1">
      <c r="A1" s="310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List00"/>
  <dimension ref="A1:Q47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7"/>
    <col min="18" max="16384" width="9.140625" style="13"/>
  </cols>
  <sheetData>
    <row r="1" spans="1:17" s="12" customFormat="1" ht="13.5" hidden="1" customHeight="1">
      <c r="A1" s="10"/>
      <c r="B1" s="11"/>
      <c r="F1" s="12">
        <v>28792378</v>
      </c>
      <c r="G1" s="100"/>
      <c r="I1" s="101"/>
      <c r="Q1" s="235"/>
    </row>
    <row r="2" spans="1:17" s="12" customFormat="1" ht="12" hidden="1" customHeight="1">
      <c r="A2" s="10"/>
      <c r="B2" s="11"/>
      <c r="G2" s="100"/>
      <c r="I2" s="101"/>
      <c r="Q2" s="235"/>
    </row>
    <row r="3" spans="1:17" s="90" customFormat="1" hidden="1">
      <c r="A3" s="12"/>
      <c r="B3" s="11"/>
      <c r="C3" s="89"/>
      <c r="G3" s="102"/>
      <c r="I3" s="101"/>
      <c r="Q3" s="236"/>
    </row>
    <row r="4" spans="1:17" s="90" customFormat="1" ht="11.25" customHeight="1">
      <c r="A4" s="12"/>
      <c r="B4" s="11"/>
      <c r="C4" s="89"/>
      <c r="D4" s="91"/>
      <c r="E4" s="91"/>
      <c r="F4" s="103" t="e">
        <f ca="1">version</f>
        <v>#NAME?</v>
      </c>
      <c r="G4" s="102"/>
      <c r="I4" s="101"/>
      <c r="Q4" s="236"/>
    </row>
    <row r="5" spans="1:17" s="90" customFormat="1" ht="39.950000000000003" customHeight="1">
      <c r="A5" s="12"/>
      <c r="B5" s="11"/>
      <c r="C5" s="89"/>
      <c r="D5" s="91"/>
      <c r="E5" s="427" t="s">
        <v>349</v>
      </c>
      <c r="F5" s="427"/>
      <c r="G5" s="104"/>
      <c r="I5" s="101"/>
      <c r="Q5" s="236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192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6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6"/>
    </row>
    <row r="11" spans="1:17" ht="33.75">
      <c r="D11" s="91"/>
      <c r="E11" s="92" t="s">
        <v>231</v>
      </c>
      <c r="F11" s="398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6"/>
    </row>
    <row r="13" spans="1:17" ht="19.5" customHeight="1">
      <c r="A13" s="93"/>
      <c r="D13" s="94"/>
      <c r="E13" s="95" t="s">
        <v>156</v>
      </c>
      <c r="F13" s="261" t="s">
        <v>229</v>
      </c>
      <c r="G13" s="106"/>
    </row>
    <row r="14" spans="1:17" ht="22.5" hidden="1">
      <c r="A14" s="93"/>
      <c r="D14" s="94"/>
      <c r="E14" s="95" t="s">
        <v>120</v>
      </c>
      <c r="F14" s="355" t="s">
        <v>389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6"/>
    </row>
    <row r="16" spans="1:17" ht="33.75" hidden="1" customHeight="1">
      <c r="A16" s="93"/>
      <c r="D16" s="94"/>
      <c r="E16" s="152" t="s">
        <v>157</v>
      </c>
      <c r="F16" s="202"/>
      <c r="G16" s="106"/>
    </row>
    <row r="17" spans="1:17" ht="33.75" hidden="1" customHeight="1">
      <c r="A17" s="93"/>
      <c r="D17" s="94"/>
      <c r="E17" s="152" t="s">
        <v>158</v>
      </c>
      <c r="F17" s="203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6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6"/>
    </row>
    <row r="20" spans="1:17" ht="19.5" customHeight="1">
      <c r="A20" s="93"/>
      <c r="C20" s="252">
        <v>2021</v>
      </c>
      <c r="D20" s="94"/>
      <c r="E20" s="92" t="s">
        <v>115</v>
      </c>
      <c r="F20" s="219">
        <v>2021</v>
      </c>
      <c r="G20" s="106"/>
    </row>
    <row r="21" spans="1:17" ht="19.5" customHeight="1">
      <c r="A21" s="93"/>
      <c r="C21" s="252" t="s">
        <v>60</v>
      </c>
      <c r="D21" s="94"/>
      <c r="E21" s="92" t="s">
        <v>114</v>
      </c>
      <c r="F21" s="219" t="s">
        <v>60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6"/>
    </row>
    <row r="23" spans="1:17" ht="33.75" customHeight="1">
      <c r="D23" s="91"/>
      <c r="E23" s="95" t="s">
        <v>27</v>
      </c>
      <c r="F23" s="398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6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6"/>
    </row>
    <row r="26" spans="1:17">
      <c r="C26" s="96"/>
      <c r="D26" s="94"/>
      <c r="E26" s="98" t="s">
        <v>336</v>
      </c>
      <c r="F26" s="46" t="s">
        <v>621</v>
      </c>
      <c r="G26" s="107"/>
    </row>
    <row r="27" spans="1:17" ht="19.5" hidden="1" customHeight="1">
      <c r="C27" s="96"/>
      <c r="D27" s="94"/>
      <c r="E27" s="98" t="s">
        <v>337</v>
      </c>
      <c r="F27" s="47"/>
      <c r="G27" s="107"/>
    </row>
    <row r="28" spans="1:17">
      <c r="C28" s="96"/>
      <c r="D28" s="94"/>
      <c r="E28" s="97" t="s">
        <v>4</v>
      </c>
      <c r="F28" s="46" t="s">
        <v>622</v>
      </c>
      <c r="G28" s="107"/>
    </row>
    <row r="29" spans="1:17">
      <c r="C29" s="96"/>
      <c r="D29" s="94"/>
      <c r="E29" s="97" t="s">
        <v>5</v>
      </c>
      <c r="F29" s="46" t="s">
        <v>426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6"/>
    </row>
    <row r="32" spans="1:17" ht="27.75" customHeight="1">
      <c r="A32" s="93"/>
      <c r="D32" s="94"/>
      <c r="E32" s="95" t="s">
        <v>350</v>
      </c>
      <c r="F32" s="399" t="s">
        <v>352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6"/>
    </row>
    <row r="34" spans="1:17" ht="19.5" customHeight="1">
      <c r="A34" s="15"/>
      <c r="B34" s="16"/>
      <c r="D34" s="41"/>
      <c r="E34" s="99" t="s">
        <v>101</v>
      </c>
      <c r="F34" s="52" t="s">
        <v>1752</v>
      </c>
      <c r="G34" s="106"/>
    </row>
    <row r="35" spans="1:17" ht="19.5" customHeight="1">
      <c r="A35" s="15"/>
      <c r="B35" s="16"/>
      <c r="D35" s="41"/>
      <c r="E35" s="99" t="s">
        <v>108</v>
      </c>
      <c r="F35" s="52" t="s">
        <v>1753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6"/>
    </row>
    <row r="37" spans="1:17" s="90" customFormat="1" ht="19.5" customHeight="1">
      <c r="A37" s="12"/>
      <c r="B37" s="11"/>
      <c r="C37" s="89"/>
      <c r="E37" s="55"/>
      <c r="F37" s="106" t="s">
        <v>205</v>
      </c>
      <c r="G37" s="102"/>
      <c r="I37" s="101"/>
      <c r="Q37" s="236"/>
    </row>
    <row r="38" spans="1:17" ht="19.5" customHeight="1">
      <c r="E38" s="99" t="s">
        <v>21</v>
      </c>
      <c r="F38" s="52" t="s">
        <v>1754</v>
      </c>
    </row>
    <row r="39" spans="1:17" ht="19.5" customHeight="1">
      <c r="E39" s="99" t="s">
        <v>22</v>
      </c>
      <c r="F39" s="52" t="s">
        <v>1755</v>
      </c>
    </row>
    <row r="40" spans="1:17" ht="19.5" customHeight="1">
      <c r="E40" s="99" t="s">
        <v>28</v>
      </c>
      <c r="F40" s="52" t="s">
        <v>1756</v>
      </c>
    </row>
    <row r="41" spans="1:17" ht="19.5" customHeight="1">
      <c r="E41" s="99" t="s">
        <v>23</v>
      </c>
      <c r="F41" s="52" t="s">
        <v>1757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28" t="s">
        <v>356</v>
      </c>
      <c r="F45" s="428"/>
    </row>
    <row r="47" spans="1:17">
      <c r="A47" s="90"/>
    </row>
  </sheetData>
  <sheetProtection algorithmName="SHA-512" hashValue="8RdQcRcoHNFbTpwwK6w6XBAL0EFEGPXrR+wAIyDghkTXDj0iZuussnh+PxQGKyJZk3kXqWoBDBxwOeDmp+mBSQ==" saltValue="cHspKPvrZN2J3iXycFEmCQ==" spinCount="100000" sheet="1" objects="1" scenarios="1" formatColumns="0" formatRows="0"/>
  <dataConsolidate leftLabels="1"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38:F41 F34:F35" xr:uid="{00000000-0002-0000-0200-000000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 xr:uid="{00000000-0002-0000-0200-000001000000}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 xr:uid="{00000000-0002-0000-0200-000002000000}"/>
    <dataValidation type="whole" allowBlank="1" showInputMessage="1" showErrorMessage="1" errorTitle="Ошибка" error="Допускается ввод чисел от 2 до 99!" prompt="Введите число от 2 до 99" sqref="F17" xr:uid="{00000000-0002-0000-0200-000003000000}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 xr:uid="{00000000-0002-0000-0200-000004000000}"/>
    <dataValidation type="list" allowBlank="1" showInputMessage="1" showErrorMessage="1" errorTitle="Ошибка" error="Выберите значение из списка" prompt="Выберите значение из списка" sqref="F21" xr:uid="{00000000-0002-0000-0200-000005000000}">
      <formula1>QUARTER</formula1>
    </dataValidation>
    <dataValidation type="list" allowBlank="1" showInputMessage="1" showErrorMessage="1" sqref="F20" xr:uid="{00000000-0002-0000-0200-000006000000}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90</v>
      </c>
    </row>
    <row r="3" spans="1:2">
      <c r="A3" s="35">
        <v>4190065</v>
      </c>
      <c r="B3" s="35" t="s">
        <v>391</v>
      </c>
    </row>
    <row r="4" spans="1:2">
      <c r="A4" s="35">
        <v>4190066</v>
      </c>
      <c r="B4" s="35" t="s">
        <v>392</v>
      </c>
    </row>
    <row r="5" spans="1:2">
      <c r="A5" s="35">
        <v>4190067</v>
      </c>
      <c r="B5" s="35" t="s">
        <v>393</v>
      </c>
    </row>
    <row r="6" spans="1:2">
      <c r="A6" s="35">
        <v>4190068</v>
      </c>
      <c r="B6" s="35" t="s">
        <v>394</v>
      </c>
    </row>
    <row r="7" spans="1:2">
      <c r="A7" s="35">
        <v>4190069</v>
      </c>
      <c r="B7" s="35" t="s">
        <v>395</v>
      </c>
    </row>
    <row r="8" spans="1:2">
      <c r="A8" s="35">
        <v>4190070</v>
      </c>
      <c r="B8" s="35" t="s">
        <v>396</v>
      </c>
    </row>
    <row r="9" spans="1:2">
      <c r="A9" s="35">
        <v>4190071</v>
      </c>
      <c r="B9" s="35" t="s">
        <v>397</v>
      </c>
    </row>
    <row r="10" spans="1:2">
      <c r="A10" s="35">
        <v>4190072</v>
      </c>
      <c r="B10" s="35" t="s">
        <v>398</v>
      </c>
    </row>
    <row r="11" spans="1:2">
      <c r="A11" s="35">
        <v>4190073</v>
      </c>
      <c r="B11" s="35" t="s">
        <v>399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 xr:uid="{00000000-0002-0000-2300-000000000000}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TSH_REESTR_ORG">
    <tabColor indexed="47"/>
  </sheetPr>
  <dimension ref="A1:J193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1071</v>
      </c>
      <c r="B1" s="111" t="s">
        <v>400</v>
      </c>
      <c r="C1" s="111" t="s">
        <v>401</v>
      </c>
      <c r="D1" s="111" t="s">
        <v>402</v>
      </c>
      <c r="E1" s="111" t="s">
        <v>403</v>
      </c>
      <c r="F1" s="111" t="s">
        <v>404</v>
      </c>
      <c r="G1" s="111" t="s">
        <v>405</v>
      </c>
      <c r="H1" s="111" t="s">
        <v>406</v>
      </c>
      <c r="I1" s="111" t="s">
        <v>407</v>
      </c>
    </row>
    <row r="2" spans="1:10">
      <c r="A2" s="111">
        <v>1</v>
      </c>
      <c r="B2" s="111" t="s">
        <v>408</v>
      </c>
      <c r="C2" s="111" t="s">
        <v>192</v>
      </c>
      <c r="D2" s="111" t="s">
        <v>409</v>
      </c>
      <c r="E2" s="111" t="s">
        <v>410</v>
      </c>
      <c r="F2" s="111" t="s">
        <v>411</v>
      </c>
      <c r="G2" s="111" t="s">
        <v>412</v>
      </c>
      <c r="H2" s="111" t="s">
        <v>413</v>
      </c>
      <c r="J2" s="111" t="s">
        <v>1072</v>
      </c>
    </row>
    <row r="3" spans="1:10">
      <c r="A3" s="111">
        <v>2</v>
      </c>
      <c r="B3" s="111" t="s">
        <v>408</v>
      </c>
      <c r="C3" s="111" t="s">
        <v>192</v>
      </c>
      <c r="D3" s="111" t="s">
        <v>414</v>
      </c>
      <c r="E3" s="111" t="s">
        <v>415</v>
      </c>
      <c r="F3" s="111" t="s">
        <v>416</v>
      </c>
      <c r="G3" s="111" t="s">
        <v>417</v>
      </c>
      <c r="H3" s="111" t="s">
        <v>418</v>
      </c>
      <c r="J3" s="111" t="s">
        <v>1072</v>
      </c>
    </row>
    <row r="4" spans="1:10">
      <c r="A4" s="111">
        <v>3</v>
      </c>
      <c r="B4" s="111" t="s">
        <v>408</v>
      </c>
      <c r="C4" s="111" t="s">
        <v>192</v>
      </c>
      <c r="D4" s="111" t="s">
        <v>419</v>
      </c>
      <c r="E4" s="111" t="s">
        <v>420</v>
      </c>
      <c r="F4" s="111" t="s">
        <v>421</v>
      </c>
      <c r="G4" s="111" t="s">
        <v>422</v>
      </c>
      <c r="J4" s="111" t="s">
        <v>1072</v>
      </c>
    </row>
    <row r="5" spans="1:10">
      <c r="A5" s="111">
        <v>4</v>
      </c>
      <c r="B5" s="111" t="s">
        <v>408</v>
      </c>
      <c r="C5" s="111" t="s">
        <v>192</v>
      </c>
      <c r="D5" s="111" t="s">
        <v>423</v>
      </c>
      <c r="E5" s="111" t="s">
        <v>424</v>
      </c>
      <c r="F5" s="111" t="s">
        <v>425</v>
      </c>
      <c r="G5" s="111" t="s">
        <v>426</v>
      </c>
      <c r="J5" s="111" t="s">
        <v>1072</v>
      </c>
    </row>
    <row r="6" spans="1:10">
      <c r="A6" s="111">
        <v>5</v>
      </c>
      <c r="B6" s="111" t="s">
        <v>408</v>
      </c>
      <c r="C6" s="111" t="s">
        <v>192</v>
      </c>
      <c r="D6" s="111" t="s">
        <v>427</v>
      </c>
      <c r="E6" s="111" t="s">
        <v>428</v>
      </c>
      <c r="F6" s="111" t="s">
        <v>429</v>
      </c>
      <c r="G6" s="111" t="s">
        <v>430</v>
      </c>
      <c r="J6" s="111" t="s">
        <v>1072</v>
      </c>
    </row>
    <row r="7" spans="1:10">
      <c r="A7" s="111">
        <v>6</v>
      </c>
      <c r="B7" s="111" t="s">
        <v>408</v>
      </c>
      <c r="C7" s="111" t="s">
        <v>192</v>
      </c>
      <c r="D7" s="111" t="s">
        <v>431</v>
      </c>
      <c r="E7" s="111" t="s">
        <v>432</v>
      </c>
      <c r="F7" s="111" t="s">
        <v>433</v>
      </c>
      <c r="G7" s="111" t="s">
        <v>434</v>
      </c>
      <c r="J7" s="111" t="s">
        <v>1072</v>
      </c>
    </row>
    <row r="8" spans="1:10">
      <c r="A8" s="111">
        <v>7</v>
      </c>
      <c r="B8" s="111" t="s">
        <v>408</v>
      </c>
      <c r="C8" s="111" t="s">
        <v>192</v>
      </c>
      <c r="D8" s="111" t="s">
        <v>435</v>
      </c>
      <c r="E8" s="111" t="s">
        <v>436</v>
      </c>
      <c r="F8" s="111" t="s">
        <v>437</v>
      </c>
      <c r="G8" s="111" t="s">
        <v>417</v>
      </c>
      <c r="H8" s="111" t="s">
        <v>438</v>
      </c>
      <c r="J8" s="111" t="s">
        <v>1072</v>
      </c>
    </row>
    <row r="9" spans="1:10">
      <c r="A9" s="111">
        <v>8</v>
      </c>
      <c r="B9" s="111" t="s">
        <v>408</v>
      </c>
      <c r="C9" s="111" t="s">
        <v>192</v>
      </c>
      <c r="D9" s="111" t="s">
        <v>439</v>
      </c>
      <c r="E9" s="111" t="s">
        <v>440</v>
      </c>
      <c r="F9" s="111" t="s">
        <v>441</v>
      </c>
      <c r="G9" s="111" t="s">
        <v>442</v>
      </c>
      <c r="J9" s="111" t="s">
        <v>1072</v>
      </c>
    </row>
    <row r="10" spans="1:10">
      <c r="A10" s="111">
        <v>9</v>
      </c>
      <c r="B10" s="111" t="s">
        <v>408</v>
      </c>
      <c r="C10" s="111" t="s">
        <v>192</v>
      </c>
      <c r="D10" s="111" t="s">
        <v>443</v>
      </c>
      <c r="E10" s="111" t="s">
        <v>444</v>
      </c>
      <c r="F10" s="111" t="s">
        <v>445</v>
      </c>
      <c r="G10" s="111" t="s">
        <v>442</v>
      </c>
      <c r="J10" s="111" t="s">
        <v>1072</v>
      </c>
    </row>
    <row r="11" spans="1:10">
      <c r="A11" s="111">
        <v>10</v>
      </c>
      <c r="B11" s="111" t="s">
        <v>408</v>
      </c>
      <c r="C11" s="111" t="s">
        <v>192</v>
      </c>
      <c r="D11" s="111" t="s">
        <v>446</v>
      </c>
      <c r="E11" s="111" t="s">
        <v>447</v>
      </c>
      <c r="F11" s="111" t="s">
        <v>448</v>
      </c>
      <c r="G11" s="111" t="s">
        <v>449</v>
      </c>
      <c r="J11" s="111" t="s">
        <v>1072</v>
      </c>
    </row>
    <row r="12" spans="1:10">
      <c r="A12" s="111">
        <v>11</v>
      </c>
      <c r="B12" s="111" t="s">
        <v>408</v>
      </c>
      <c r="C12" s="111" t="s">
        <v>192</v>
      </c>
      <c r="D12" s="111" t="s">
        <v>450</v>
      </c>
      <c r="E12" s="111" t="s">
        <v>451</v>
      </c>
      <c r="F12" s="111" t="s">
        <v>452</v>
      </c>
      <c r="G12" s="111" t="s">
        <v>453</v>
      </c>
      <c r="J12" s="111" t="s">
        <v>1072</v>
      </c>
    </row>
    <row r="13" spans="1:10">
      <c r="A13" s="111">
        <v>12</v>
      </c>
      <c r="B13" s="111" t="s">
        <v>408</v>
      </c>
      <c r="C13" s="111" t="s">
        <v>192</v>
      </c>
      <c r="D13" s="111" t="s">
        <v>454</v>
      </c>
      <c r="E13" s="111" t="s">
        <v>455</v>
      </c>
      <c r="F13" s="111" t="s">
        <v>456</v>
      </c>
      <c r="G13" s="111" t="s">
        <v>457</v>
      </c>
      <c r="J13" s="111" t="s">
        <v>1072</v>
      </c>
    </row>
    <row r="14" spans="1:10">
      <c r="A14" s="111">
        <v>13</v>
      </c>
      <c r="B14" s="111" t="s">
        <v>408</v>
      </c>
      <c r="C14" s="111" t="s">
        <v>192</v>
      </c>
      <c r="D14" s="111" t="s">
        <v>458</v>
      </c>
      <c r="E14" s="111" t="s">
        <v>459</v>
      </c>
      <c r="F14" s="111" t="s">
        <v>460</v>
      </c>
      <c r="G14" s="111" t="s">
        <v>417</v>
      </c>
      <c r="J14" s="111" t="s">
        <v>1072</v>
      </c>
    </row>
    <row r="15" spans="1:10">
      <c r="A15" s="111">
        <v>14</v>
      </c>
      <c r="B15" s="111" t="s">
        <v>408</v>
      </c>
      <c r="C15" s="111" t="s">
        <v>192</v>
      </c>
      <c r="D15" s="111" t="s">
        <v>461</v>
      </c>
      <c r="E15" s="111" t="s">
        <v>462</v>
      </c>
      <c r="F15" s="111" t="s">
        <v>463</v>
      </c>
      <c r="G15" s="111" t="s">
        <v>464</v>
      </c>
      <c r="H15" s="111" t="s">
        <v>465</v>
      </c>
      <c r="J15" s="111" t="s">
        <v>1072</v>
      </c>
    </row>
    <row r="16" spans="1:10">
      <c r="A16" s="111">
        <v>15</v>
      </c>
      <c r="B16" s="111" t="s">
        <v>408</v>
      </c>
      <c r="C16" s="111" t="s">
        <v>192</v>
      </c>
      <c r="D16" s="111" t="s">
        <v>466</v>
      </c>
      <c r="E16" s="111" t="s">
        <v>467</v>
      </c>
      <c r="F16" s="111" t="s">
        <v>468</v>
      </c>
      <c r="G16" s="111" t="s">
        <v>469</v>
      </c>
      <c r="J16" s="111" t="s">
        <v>1072</v>
      </c>
    </row>
    <row r="17" spans="1:10">
      <c r="A17" s="111">
        <v>16</v>
      </c>
      <c r="B17" s="111" t="s">
        <v>408</v>
      </c>
      <c r="C17" s="111" t="s">
        <v>192</v>
      </c>
      <c r="D17" s="111" t="s">
        <v>470</v>
      </c>
      <c r="E17" s="111" t="s">
        <v>471</v>
      </c>
      <c r="F17" s="111" t="s">
        <v>472</v>
      </c>
      <c r="G17" s="111" t="s">
        <v>473</v>
      </c>
      <c r="J17" s="111" t="s">
        <v>1072</v>
      </c>
    </row>
    <row r="18" spans="1:10">
      <c r="A18" s="111">
        <v>17</v>
      </c>
      <c r="B18" s="111" t="s">
        <v>408</v>
      </c>
      <c r="C18" s="111" t="s">
        <v>192</v>
      </c>
      <c r="D18" s="111" t="s">
        <v>474</v>
      </c>
      <c r="E18" s="111" t="s">
        <v>475</v>
      </c>
      <c r="F18" s="111" t="s">
        <v>463</v>
      </c>
      <c r="G18" s="111" t="s">
        <v>476</v>
      </c>
      <c r="J18" s="111" t="s">
        <v>1072</v>
      </c>
    </row>
    <row r="19" spans="1:10">
      <c r="A19" s="111">
        <v>18</v>
      </c>
      <c r="B19" s="111" t="s">
        <v>408</v>
      </c>
      <c r="C19" s="111" t="s">
        <v>192</v>
      </c>
      <c r="D19" s="111" t="s">
        <v>477</v>
      </c>
      <c r="E19" s="111" t="s">
        <v>478</v>
      </c>
      <c r="F19" s="111" t="s">
        <v>479</v>
      </c>
      <c r="G19" s="111" t="s">
        <v>480</v>
      </c>
      <c r="J19" s="111" t="s">
        <v>1072</v>
      </c>
    </row>
    <row r="20" spans="1:10">
      <c r="A20" s="111">
        <v>19</v>
      </c>
      <c r="B20" s="111" t="s">
        <v>408</v>
      </c>
      <c r="C20" s="111" t="s">
        <v>192</v>
      </c>
      <c r="D20" s="111" t="s">
        <v>481</v>
      </c>
      <c r="E20" s="111" t="s">
        <v>482</v>
      </c>
      <c r="F20" s="111" t="s">
        <v>483</v>
      </c>
      <c r="G20" s="111" t="s">
        <v>484</v>
      </c>
      <c r="J20" s="111" t="s">
        <v>1072</v>
      </c>
    </row>
    <row r="21" spans="1:10">
      <c r="A21" s="111">
        <v>20</v>
      </c>
      <c r="B21" s="111" t="s">
        <v>408</v>
      </c>
      <c r="C21" s="111" t="s">
        <v>192</v>
      </c>
      <c r="D21" s="111" t="s">
        <v>485</v>
      </c>
      <c r="E21" s="111" t="s">
        <v>486</v>
      </c>
      <c r="F21" s="111" t="s">
        <v>487</v>
      </c>
      <c r="G21" s="111" t="s">
        <v>488</v>
      </c>
      <c r="J21" s="111" t="s">
        <v>1072</v>
      </c>
    </row>
    <row r="22" spans="1:10">
      <c r="A22" s="111">
        <v>21</v>
      </c>
      <c r="B22" s="111" t="s">
        <v>408</v>
      </c>
      <c r="C22" s="111" t="s">
        <v>192</v>
      </c>
      <c r="D22" s="111" t="s">
        <v>489</v>
      </c>
      <c r="E22" s="111" t="s">
        <v>490</v>
      </c>
      <c r="F22" s="111" t="s">
        <v>491</v>
      </c>
      <c r="G22" s="111" t="s">
        <v>492</v>
      </c>
      <c r="J22" s="111" t="s">
        <v>1072</v>
      </c>
    </row>
    <row r="23" spans="1:10">
      <c r="A23" s="111">
        <v>22</v>
      </c>
      <c r="B23" s="111" t="s">
        <v>408</v>
      </c>
      <c r="C23" s="111" t="s">
        <v>192</v>
      </c>
      <c r="D23" s="111" t="s">
        <v>493</v>
      </c>
      <c r="E23" s="111" t="s">
        <v>494</v>
      </c>
      <c r="F23" s="111" t="s">
        <v>495</v>
      </c>
      <c r="G23" s="111" t="s">
        <v>496</v>
      </c>
      <c r="H23" s="111" t="s">
        <v>438</v>
      </c>
      <c r="J23" s="111" t="s">
        <v>1072</v>
      </c>
    </row>
    <row r="24" spans="1:10">
      <c r="A24" s="111">
        <v>23</v>
      </c>
      <c r="B24" s="111" t="s">
        <v>408</v>
      </c>
      <c r="C24" s="111" t="s">
        <v>192</v>
      </c>
      <c r="D24" s="111" t="s">
        <v>497</v>
      </c>
      <c r="E24" s="111" t="s">
        <v>498</v>
      </c>
      <c r="F24" s="111" t="s">
        <v>499</v>
      </c>
      <c r="G24" s="111" t="s">
        <v>469</v>
      </c>
      <c r="J24" s="111" t="s">
        <v>1072</v>
      </c>
    </row>
    <row r="25" spans="1:10">
      <c r="A25" s="111">
        <v>24</v>
      </c>
      <c r="B25" s="111" t="s">
        <v>408</v>
      </c>
      <c r="C25" s="111" t="s">
        <v>192</v>
      </c>
      <c r="D25" s="111" t="s">
        <v>500</v>
      </c>
      <c r="E25" s="111" t="s">
        <v>501</v>
      </c>
      <c r="F25" s="111" t="s">
        <v>502</v>
      </c>
      <c r="G25" s="111" t="s">
        <v>503</v>
      </c>
      <c r="J25" s="111" t="s">
        <v>1072</v>
      </c>
    </row>
    <row r="26" spans="1:10">
      <c r="A26" s="111">
        <v>25</v>
      </c>
      <c r="B26" s="111" t="s">
        <v>408</v>
      </c>
      <c r="C26" s="111" t="s">
        <v>192</v>
      </c>
      <c r="D26" s="111" t="s">
        <v>504</v>
      </c>
      <c r="E26" s="111" t="s">
        <v>505</v>
      </c>
      <c r="F26" s="111" t="s">
        <v>506</v>
      </c>
      <c r="G26" s="111" t="s">
        <v>507</v>
      </c>
      <c r="J26" s="111" t="s">
        <v>1072</v>
      </c>
    </row>
    <row r="27" spans="1:10">
      <c r="A27" s="111">
        <v>26</v>
      </c>
      <c r="B27" s="111" t="s">
        <v>408</v>
      </c>
      <c r="C27" s="111" t="s">
        <v>192</v>
      </c>
      <c r="D27" s="111" t="s">
        <v>508</v>
      </c>
      <c r="E27" s="111" t="s">
        <v>509</v>
      </c>
      <c r="F27" s="111" t="s">
        <v>510</v>
      </c>
      <c r="G27" s="111" t="s">
        <v>442</v>
      </c>
      <c r="J27" s="111" t="s">
        <v>1072</v>
      </c>
    </row>
    <row r="28" spans="1:10">
      <c r="A28" s="111">
        <v>27</v>
      </c>
      <c r="B28" s="111" t="s">
        <v>408</v>
      </c>
      <c r="C28" s="111" t="s">
        <v>192</v>
      </c>
      <c r="D28" s="111" t="s">
        <v>511</v>
      </c>
      <c r="E28" s="111" t="s">
        <v>512</v>
      </c>
      <c r="F28" s="111" t="s">
        <v>513</v>
      </c>
      <c r="G28" s="111" t="s">
        <v>514</v>
      </c>
      <c r="J28" s="111" t="s">
        <v>1072</v>
      </c>
    </row>
    <row r="29" spans="1:10">
      <c r="A29" s="111">
        <v>28</v>
      </c>
      <c r="B29" s="111" t="s">
        <v>408</v>
      </c>
      <c r="C29" s="111" t="s">
        <v>192</v>
      </c>
      <c r="D29" s="111" t="s">
        <v>515</v>
      </c>
      <c r="E29" s="111" t="s">
        <v>516</v>
      </c>
      <c r="F29" s="111" t="s">
        <v>513</v>
      </c>
      <c r="G29" s="111" t="s">
        <v>517</v>
      </c>
      <c r="J29" s="111" t="s">
        <v>1072</v>
      </c>
    </row>
    <row r="30" spans="1:10">
      <c r="A30" s="111">
        <v>29</v>
      </c>
      <c r="B30" s="111" t="s">
        <v>408</v>
      </c>
      <c r="C30" s="111" t="s">
        <v>192</v>
      </c>
      <c r="D30" s="111" t="s">
        <v>518</v>
      </c>
      <c r="E30" s="111" t="s">
        <v>519</v>
      </c>
      <c r="F30" s="111" t="s">
        <v>520</v>
      </c>
      <c r="G30" s="111" t="s">
        <v>488</v>
      </c>
      <c r="J30" s="111" t="s">
        <v>1072</v>
      </c>
    </row>
    <row r="31" spans="1:10">
      <c r="A31" s="111">
        <v>30</v>
      </c>
      <c r="B31" s="111" t="s">
        <v>408</v>
      </c>
      <c r="C31" s="111" t="s">
        <v>192</v>
      </c>
      <c r="D31" s="111" t="s">
        <v>521</v>
      </c>
      <c r="E31" s="111" t="s">
        <v>522</v>
      </c>
      <c r="F31" s="111" t="s">
        <v>523</v>
      </c>
      <c r="G31" s="111" t="s">
        <v>449</v>
      </c>
      <c r="J31" s="111" t="s">
        <v>1072</v>
      </c>
    </row>
    <row r="32" spans="1:10">
      <c r="A32" s="111">
        <v>31</v>
      </c>
      <c r="B32" s="111" t="s">
        <v>408</v>
      </c>
      <c r="C32" s="111" t="s">
        <v>192</v>
      </c>
      <c r="D32" s="111" t="s">
        <v>524</v>
      </c>
      <c r="E32" s="111" t="s">
        <v>525</v>
      </c>
      <c r="F32" s="111" t="s">
        <v>526</v>
      </c>
      <c r="G32" s="111" t="s">
        <v>457</v>
      </c>
      <c r="J32" s="111" t="s">
        <v>1072</v>
      </c>
    </row>
    <row r="33" spans="1:10">
      <c r="A33" s="111">
        <v>32</v>
      </c>
      <c r="B33" s="111" t="s">
        <v>408</v>
      </c>
      <c r="C33" s="111" t="s">
        <v>192</v>
      </c>
      <c r="D33" s="111" t="s">
        <v>527</v>
      </c>
      <c r="E33" s="111" t="s">
        <v>528</v>
      </c>
      <c r="F33" s="111" t="s">
        <v>529</v>
      </c>
      <c r="G33" s="111" t="s">
        <v>484</v>
      </c>
      <c r="J33" s="111" t="s">
        <v>1072</v>
      </c>
    </row>
    <row r="34" spans="1:10">
      <c r="A34" s="111">
        <v>33</v>
      </c>
      <c r="B34" s="111" t="s">
        <v>408</v>
      </c>
      <c r="C34" s="111" t="s">
        <v>192</v>
      </c>
      <c r="D34" s="111" t="s">
        <v>530</v>
      </c>
      <c r="E34" s="111" t="s">
        <v>531</v>
      </c>
      <c r="F34" s="111" t="s">
        <v>532</v>
      </c>
      <c r="G34" s="111" t="s">
        <v>533</v>
      </c>
      <c r="J34" s="111" t="s">
        <v>1072</v>
      </c>
    </row>
    <row r="35" spans="1:10">
      <c r="A35" s="111">
        <v>34</v>
      </c>
      <c r="B35" s="111" t="s">
        <v>408</v>
      </c>
      <c r="C35" s="111" t="s">
        <v>192</v>
      </c>
      <c r="D35" s="111" t="s">
        <v>534</v>
      </c>
      <c r="E35" s="111" t="s">
        <v>535</v>
      </c>
      <c r="F35" s="111" t="s">
        <v>536</v>
      </c>
      <c r="G35" s="111" t="s">
        <v>537</v>
      </c>
      <c r="J35" s="111" t="s">
        <v>1072</v>
      </c>
    </row>
    <row r="36" spans="1:10">
      <c r="A36" s="111">
        <v>35</v>
      </c>
      <c r="B36" s="111" t="s">
        <v>408</v>
      </c>
      <c r="C36" s="111" t="s">
        <v>192</v>
      </c>
      <c r="D36" s="111" t="s">
        <v>538</v>
      </c>
      <c r="E36" s="111" t="s">
        <v>539</v>
      </c>
      <c r="F36" s="111" t="s">
        <v>540</v>
      </c>
      <c r="G36" s="111" t="s">
        <v>541</v>
      </c>
      <c r="J36" s="111" t="s">
        <v>1072</v>
      </c>
    </row>
    <row r="37" spans="1:10">
      <c r="A37" s="111">
        <v>36</v>
      </c>
      <c r="B37" s="111" t="s">
        <v>408</v>
      </c>
      <c r="C37" s="111" t="s">
        <v>192</v>
      </c>
      <c r="D37" s="111" t="s">
        <v>542</v>
      </c>
      <c r="E37" s="111" t="s">
        <v>543</v>
      </c>
      <c r="F37" s="111" t="s">
        <v>544</v>
      </c>
      <c r="G37" s="111" t="s">
        <v>545</v>
      </c>
      <c r="J37" s="111" t="s">
        <v>1072</v>
      </c>
    </row>
    <row r="38" spans="1:10">
      <c r="A38" s="111">
        <v>37</v>
      </c>
      <c r="B38" s="111" t="s">
        <v>408</v>
      </c>
      <c r="C38" s="111" t="s">
        <v>192</v>
      </c>
      <c r="D38" s="111" t="s">
        <v>546</v>
      </c>
      <c r="E38" s="111" t="s">
        <v>547</v>
      </c>
      <c r="F38" s="111" t="s">
        <v>548</v>
      </c>
      <c r="G38" s="111" t="s">
        <v>473</v>
      </c>
      <c r="H38" s="111" t="s">
        <v>549</v>
      </c>
      <c r="J38" s="111" t="s">
        <v>1072</v>
      </c>
    </row>
    <row r="39" spans="1:10">
      <c r="A39" s="111">
        <v>38</v>
      </c>
      <c r="B39" s="111" t="s">
        <v>408</v>
      </c>
      <c r="C39" s="111" t="s">
        <v>192</v>
      </c>
      <c r="D39" s="111" t="s">
        <v>550</v>
      </c>
      <c r="E39" s="111" t="s">
        <v>551</v>
      </c>
      <c r="F39" s="111" t="s">
        <v>552</v>
      </c>
      <c r="G39" s="111" t="s">
        <v>484</v>
      </c>
      <c r="J39" s="111" t="s">
        <v>1072</v>
      </c>
    </row>
    <row r="40" spans="1:10">
      <c r="A40" s="111">
        <v>39</v>
      </c>
      <c r="B40" s="111" t="s">
        <v>408</v>
      </c>
      <c r="C40" s="111" t="s">
        <v>192</v>
      </c>
      <c r="D40" s="111" t="s">
        <v>553</v>
      </c>
      <c r="E40" s="111" t="s">
        <v>554</v>
      </c>
      <c r="F40" s="111" t="s">
        <v>555</v>
      </c>
      <c r="G40" s="111" t="s">
        <v>556</v>
      </c>
      <c r="J40" s="111" t="s">
        <v>1072</v>
      </c>
    </row>
    <row r="41" spans="1:10">
      <c r="A41" s="111">
        <v>40</v>
      </c>
      <c r="B41" s="111" t="s">
        <v>408</v>
      </c>
      <c r="C41" s="111" t="s">
        <v>192</v>
      </c>
      <c r="D41" s="111" t="s">
        <v>557</v>
      </c>
      <c r="E41" s="111" t="s">
        <v>558</v>
      </c>
      <c r="F41" s="111" t="s">
        <v>559</v>
      </c>
      <c r="G41" s="111" t="s">
        <v>480</v>
      </c>
      <c r="J41" s="111" t="s">
        <v>1072</v>
      </c>
    </row>
    <row r="42" spans="1:10">
      <c r="A42" s="111">
        <v>41</v>
      </c>
      <c r="B42" s="111" t="s">
        <v>408</v>
      </c>
      <c r="C42" s="111" t="s">
        <v>192</v>
      </c>
      <c r="D42" s="111" t="s">
        <v>560</v>
      </c>
      <c r="E42" s="111" t="s">
        <v>561</v>
      </c>
      <c r="F42" s="111" t="s">
        <v>562</v>
      </c>
      <c r="G42" s="111" t="s">
        <v>563</v>
      </c>
      <c r="J42" s="111" t="s">
        <v>1072</v>
      </c>
    </row>
    <row r="43" spans="1:10">
      <c r="A43" s="111">
        <v>42</v>
      </c>
      <c r="B43" s="111" t="s">
        <v>408</v>
      </c>
      <c r="C43" s="111" t="s">
        <v>192</v>
      </c>
      <c r="D43" s="111" t="s">
        <v>564</v>
      </c>
      <c r="E43" s="111" t="s">
        <v>565</v>
      </c>
      <c r="F43" s="111" t="s">
        <v>566</v>
      </c>
      <c r="G43" s="111" t="s">
        <v>563</v>
      </c>
      <c r="J43" s="111" t="s">
        <v>1072</v>
      </c>
    </row>
    <row r="44" spans="1:10">
      <c r="A44" s="111">
        <v>43</v>
      </c>
      <c r="B44" s="111" t="s">
        <v>408</v>
      </c>
      <c r="C44" s="111" t="s">
        <v>192</v>
      </c>
      <c r="D44" s="111" t="s">
        <v>567</v>
      </c>
      <c r="E44" s="111" t="s">
        <v>568</v>
      </c>
      <c r="F44" s="111" t="s">
        <v>569</v>
      </c>
      <c r="G44" s="111" t="s">
        <v>563</v>
      </c>
      <c r="H44" s="111" t="s">
        <v>570</v>
      </c>
      <c r="J44" s="111" t="s">
        <v>1072</v>
      </c>
    </row>
    <row r="45" spans="1:10">
      <c r="A45" s="111">
        <v>44</v>
      </c>
      <c r="B45" s="111" t="s">
        <v>408</v>
      </c>
      <c r="C45" s="111" t="s">
        <v>192</v>
      </c>
      <c r="D45" s="111" t="s">
        <v>571</v>
      </c>
      <c r="E45" s="111" t="s">
        <v>572</v>
      </c>
      <c r="F45" s="111" t="s">
        <v>573</v>
      </c>
      <c r="G45" s="111" t="s">
        <v>563</v>
      </c>
      <c r="J45" s="111" t="s">
        <v>1072</v>
      </c>
    </row>
    <row r="46" spans="1:10">
      <c r="A46" s="111">
        <v>45</v>
      </c>
      <c r="B46" s="111" t="s">
        <v>408</v>
      </c>
      <c r="C46" s="111" t="s">
        <v>192</v>
      </c>
      <c r="D46" s="111" t="s">
        <v>574</v>
      </c>
      <c r="E46" s="111" t="s">
        <v>575</v>
      </c>
      <c r="F46" s="111" t="s">
        <v>576</v>
      </c>
      <c r="G46" s="111" t="s">
        <v>577</v>
      </c>
      <c r="H46" s="111" t="s">
        <v>578</v>
      </c>
      <c r="J46" s="111" t="s">
        <v>1072</v>
      </c>
    </row>
    <row r="47" spans="1:10">
      <c r="A47" s="111">
        <v>46</v>
      </c>
      <c r="B47" s="111" t="s">
        <v>408</v>
      </c>
      <c r="C47" s="111" t="s">
        <v>192</v>
      </c>
      <c r="D47" s="111" t="s">
        <v>579</v>
      </c>
      <c r="E47" s="111" t="s">
        <v>580</v>
      </c>
      <c r="F47" s="111" t="s">
        <v>581</v>
      </c>
      <c r="G47" s="111" t="s">
        <v>582</v>
      </c>
      <c r="J47" s="111" t="s">
        <v>1072</v>
      </c>
    </row>
    <row r="48" spans="1:10">
      <c r="A48" s="111">
        <v>47</v>
      </c>
      <c r="B48" s="111" t="s">
        <v>408</v>
      </c>
      <c r="C48" s="111" t="s">
        <v>192</v>
      </c>
      <c r="D48" s="111" t="s">
        <v>583</v>
      </c>
      <c r="E48" s="111" t="s">
        <v>584</v>
      </c>
      <c r="F48" s="111" t="s">
        <v>536</v>
      </c>
      <c r="G48" s="111" t="s">
        <v>585</v>
      </c>
      <c r="J48" s="111" t="s">
        <v>1072</v>
      </c>
    </row>
    <row r="49" spans="1:10">
      <c r="A49" s="111">
        <v>48</v>
      </c>
      <c r="B49" s="111" t="s">
        <v>408</v>
      </c>
      <c r="C49" s="111" t="s">
        <v>192</v>
      </c>
      <c r="D49" s="111" t="s">
        <v>586</v>
      </c>
      <c r="E49" s="111" t="s">
        <v>587</v>
      </c>
      <c r="F49" s="111" t="s">
        <v>588</v>
      </c>
      <c r="G49" s="111" t="s">
        <v>589</v>
      </c>
      <c r="H49" s="111" t="s">
        <v>590</v>
      </c>
      <c r="J49" s="111" t="s">
        <v>1072</v>
      </c>
    </row>
    <row r="50" spans="1:10">
      <c r="A50" s="111">
        <v>49</v>
      </c>
      <c r="B50" s="111" t="s">
        <v>408</v>
      </c>
      <c r="C50" s="111" t="s">
        <v>192</v>
      </c>
      <c r="D50" s="111" t="s">
        <v>591</v>
      </c>
      <c r="E50" s="111" t="s">
        <v>592</v>
      </c>
      <c r="F50" s="111" t="s">
        <v>593</v>
      </c>
      <c r="G50" s="111" t="s">
        <v>594</v>
      </c>
      <c r="J50" s="111" t="s">
        <v>1072</v>
      </c>
    </row>
    <row r="51" spans="1:10">
      <c r="A51" s="111">
        <v>50</v>
      </c>
      <c r="B51" s="111" t="s">
        <v>408</v>
      </c>
      <c r="C51" s="111" t="s">
        <v>192</v>
      </c>
      <c r="D51" s="111" t="s">
        <v>595</v>
      </c>
      <c r="E51" s="111" t="s">
        <v>596</v>
      </c>
      <c r="F51" s="111" t="s">
        <v>597</v>
      </c>
      <c r="G51" s="111" t="s">
        <v>545</v>
      </c>
      <c r="J51" s="111" t="s">
        <v>1072</v>
      </c>
    </row>
    <row r="52" spans="1:10">
      <c r="A52" s="111">
        <v>51</v>
      </c>
      <c r="B52" s="111" t="s">
        <v>408</v>
      </c>
      <c r="C52" s="111" t="s">
        <v>192</v>
      </c>
      <c r="D52" s="111" t="s">
        <v>598</v>
      </c>
      <c r="E52" s="111" t="s">
        <v>599</v>
      </c>
      <c r="F52" s="111" t="s">
        <v>600</v>
      </c>
      <c r="G52" s="111" t="s">
        <v>594</v>
      </c>
      <c r="H52" s="111" t="s">
        <v>601</v>
      </c>
      <c r="J52" s="111" t="s">
        <v>1072</v>
      </c>
    </row>
    <row r="53" spans="1:10">
      <c r="A53" s="111">
        <v>52</v>
      </c>
      <c r="B53" s="111" t="s">
        <v>408</v>
      </c>
      <c r="C53" s="111" t="s">
        <v>192</v>
      </c>
      <c r="D53" s="111" t="s">
        <v>602</v>
      </c>
      <c r="E53" s="111" t="s">
        <v>603</v>
      </c>
      <c r="F53" s="111" t="s">
        <v>604</v>
      </c>
      <c r="G53" s="111" t="s">
        <v>594</v>
      </c>
      <c r="H53" s="111" t="s">
        <v>605</v>
      </c>
      <c r="J53" s="111" t="s">
        <v>1072</v>
      </c>
    </row>
    <row r="54" spans="1:10">
      <c r="A54" s="111">
        <v>53</v>
      </c>
      <c r="B54" s="111" t="s">
        <v>408</v>
      </c>
      <c r="C54" s="111" t="s">
        <v>192</v>
      </c>
      <c r="D54" s="111" t="s">
        <v>606</v>
      </c>
      <c r="E54" s="111" t="s">
        <v>607</v>
      </c>
      <c r="F54" s="111" t="s">
        <v>608</v>
      </c>
      <c r="G54" s="111" t="s">
        <v>545</v>
      </c>
      <c r="J54" s="111" t="s">
        <v>1072</v>
      </c>
    </row>
    <row r="55" spans="1:10">
      <c r="A55" s="111">
        <v>54</v>
      </c>
      <c r="B55" s="111" t="s">
        <v>408</v>
      </c>
      <c r="C55" s="111" t="s">
        <v>192</v>
      </c>
      <c r="D55" s="111" t="s">
        <v>609</v>
      </c>
      <c r="E55" s="111" t="s">
        <v>610</v>
      </c>
      <c r="F55" s="111" t="s">
        <v>611</v>
      </c>
      <c r="G55" s="111" t="s">
        <v>594</v>
      </c>
      <c r="J55" s="111" t="s">
        <v>1072</v>
      </c>
    </row>
    <row r="56" spans="1:10">
      <c r="A56" s="111">
        <v>55</v>
      </c>
      <c r="B56" s="111" t="s">
        <v>408</v>
      </c>
      <c r="C56" s="111" t="s">
        <v>192</v>
      </c>
      <c r="D56" s="111" t="s">
        <v>612</v>
      </c>
      <c r="E56" s="111" t="s">
        <v>613</v>
      </c>
      <c r="F56" s="111" t="s">
        <v>614</v>
      </c>
      <c r="G56" s="111" t="s">
        <v>615</v>
      </c>
      <c r="J56" s="111" t="s">
        <v>1072</v>
      </c>
    </row>
    <row r="57" spans="1:10">
      <c r="A57" s="111">
        <v>56</v>
      </c>
      <c r="B57" s="111" t="s">
        <v>408</v>
      </c>
      <c r="C57" s="111" t="s">
        <v>192</v>
      </c>
      <c r="D57" s="111" t="s">
        <v>616</v>
      </c>
      <c r="E57" s="111" t="s">
        <v>617</v>
      </c>
      <c r="F57" s="111" t="s">
        <v>618</v>
      </c>
      <c r="G57" s="111" t="s">
        <v>619</v>
      </c>
      <c r="J57" s="111" t="s">
        <v>1072</v>
      </c>
    </row>
    <row r="58" spans="1:10">
      <c r="A58" s="111">
        <v>57</v>
      </c>
      <c r="B58" s="111" t="s">
        <v>408</v>
      </c>
      <c r="C58" s="111" t="s">
        <v>192</v>
      </c>
      <c r="D58" s="111" t="s">
        <v>620</v>
      </c>
      <c r="E58" s="111" t="s">
        <v>621</v>
      </c>
      <c r="F58" s="111" t="s">
        <v>622</v>
      </c>
      <c r="G58" s="111" t="s">
        <v>426</v>
      </c>
      <c r="J58" s="111" t="s">
        <v>1072</v>
      </c>
    </row>
    <row r="59" spans="1:10">
      <c r="A59" s="111">
        <v>58</v>
      </c>
      <c r="B59" s="111" t="s">
        <v>408</v>
      </c>
      <c r="C59" s="111" t="s">
        <v>192</v>
      </c>
      <c r="D59" s="111" t="s">
        <v>623</v>
      </c>
      <c r="E59" s="111" t="s">
        <v>624</v>
      </c>
      <c r="F59" s="111" t="s">
        <v>625</v>
      </c>
      <c r="G59" s="111" t="s">
        <v>430</v>
      </c>
      <c r="H59" s="111" t="s">
        <v>626</v>
      </c>
      <c r="J59" s="111" t="s">
        <v>1072</v>
      </c>
    </row>
    <row r="60" spans="1:10">
      <c r="A60" s="111">
        <v>59</v>
      </c>
      <c r="B60" s="111" t="s">
        <v>408</v>
      </c>
      <c r="C60" s="111" t="s">
        <v>192</v>
      </c>
      <c r="D60" s="111" t="s">
        <v>627</v>
      </c>
      <c r="E60" s="111" t="s">
        <v>628</v>
      </c>
      <c r="F60" s="111" t="s">
        <v>629</v>
      </c>
      <c r="G60" s="111" t="s">
        <v>594</v>
      </c>
      <c r="J60" s="111" t="s">
        <v>1072</v>
      </c>
    </row>
    <row r="61" spans="1:10">
      <c r="A61" s="111">
        <v>60</v>
      </c>
      <c r="B61" s="111" t="s">
        <v>408</v>
      </c>
      <c r="C61" s="111" t="s">
        <v>192</v>
      </c>
      <c r="D61" s="111" t="s">
        <v>630</v>
      </c>
      <c r="E61" s="111" t="s">
        <v>631</v>
      </c>
      <c r="F61" s="111" t="s">
        <v>632</v>
      </c>
      <c r="G61" s="111" t="s">
        <v>469</v>
      </c>
      <c r="J61" s="111" t="s">
        <v>1072</v>
      </c>
    </row>
    <row r="62" spans="1:10">
      <c r="A62" s="111">
        <v>61</v>
      </c>
      <c r="B62" s="111" t="s">
        <v>408</v>
      </c>
      <c r="C62" s="111" t="s">
        <v>192</v>
      </c>
      <c r="D62" s="111" t="s">
        <v>633</v>
      </c>
      <c r="E62" s="111" t="s">
        <v>634</v>
      </c>
      <c r="F62" s="111" t="s">
        <v>635</v>
      </c>
      <c r="G62" s="111" t="s">
        <v>636</v>
      </c>
      <c r="J62" s="111" t="s">
        <v>1072</v>
      </c>
    </row>
    <row r="63" spans="1:10">
      <c r="A63" s="111">
        <v>62</v>
      </c>
      <c r="B63" s="111" t="s">
        <v>408</v>
      </c>
      <c r="C63" s="111" t="s">
        <v>192</v>
      </c>
      <c r="D63" s="111" t="s">
        <v>637</v>
      </c>
      <c r="E63" s="111" t="s">
        <v>638</v>
      </c>
      <c r="F63" s="111" t="s">
        <v>639</v>
      </c>
      <c r="G63" s="111" t="s">
        <v>449</v>
      </c>
      <c r="H63" s="111" t="s">
        <v>640</v>
      </c>
      <c r="J63" s="111" t="s">
        <v>1072</v>
      </c>
    </row>
    <row r="64" spans="1:10">
      <c r="A64" s="111">
        <v>63</v>
      </c>
      <c r="B64" s="111" t="s">
        <v>408</v>
      </c>
      <c r="C64" s="111" t="s">
        <v>192</v>
      </c>
      <c r="D64" s="111" t="s">
        <v>641</v>
      </c>
      <c r="E64" s="111" t="s">
        <v>642</v>
      </c>
      <c r="F64" s="111" t="s">
        <v>643</v>
      </c>
      <c r="G64" s="111" t="s">
        <v>469</v>
      </c>
      <c r="H64" s="111" t="s">
        <v>644</v>
      </c>
      <c r="J64" s="111" t="s">
        <v>1072</v>
      </c>
    </row>
    <row r="65" spans="1:10">
      <c r="A65" s="111">
        <v>64</v>
      </c>
      <c r="B65" s="111" t="s">
        <v>408</v>
      </c>
      <c r="C65" s="111" t="s">
        <v>192</v>
      </c>
      <c r="D65" s="111" t="s">
        <v>645</v>
      </c>
      <c r="E65" s="111" t="s">
        <v>646</v>
      </c>
      <c r="F65" s="111" t="s">
        <v>647</v>
      </c>
      <c r="G65" s="111" t="s">
        <v>469</v>
      </c>
      <c r="J65" s="111" t="s">
        <v>1072</v>
      </c>
    </row>
    <row r="66" spans="1:10">
      <c r="A66" s="111">
        <v>65</v>
      </c>
      <c r="B66" s="111" t="s">
        <v>408</v>
      </c>
      <c r="C66" s="111" t="s">
        <v>192</v>
      </c>
      <c r="D66" s="111" t="s">
        <v>648</v>
      </c>
      <c r="E66" s="111" t="s">
        <v>649</v>
      </c>
      <c r="F66" s="111" t="s">
        <v>650</v>
      </c>
      <c r="G66" s="111" t="s">
        <v>651</v>
      </c>
      <c r="J66" s="111" t="s">
        <v>1072</v>
      </c>
    </row>
    <row r="67" spans="1:10">
      <c r="A67" s="111">
        <v>66</v>
      </c>
      <c r="B67" s="111" t="s">
        <v>408</v>
      </c>
      <c r="C67" s="111" t="s">
        <v>192</v>
      </c>
      <c r="D67" s="111" t="s">
        <v>652</v>
      </c>
      <c r="E67" s="111" t="s">
        <v>653</v>
      </c>
      <c r="F67" s="111" t="s">
        <v>654</v>
      </c>
      <c r="G67" s="111" t="s">
        <v>651</v>
      </c>
      <c r="J67" s="111" t="s">
        <v>1072</v>
      </c>
    </row>
    <row r="68" spans="1:10">
      <c r="A68" s="111">
        <v>67</v>
      </c>
      <c r="B68" s="111" t="s">
        <v>408</v>
      </c>
      <c r="C68" s="111" t="s">
        <v>192</v>
      </c>
      <c r="D68" s="111" t="s">
        <v>655</v>
      </c>
      <c r="E68" s="111" t="s">
        <v>656</v>
      </c>
      <c r="F68" s="111" t="s">
        <v>657</v>
      </c>
      <c r="G68" s="111" t="s">
        <v>469</v>
      </c>
      <c r="J68" s="111" t="s">
        <v>1072</v>
      </c>
    </row>
    <row r="69" spans="1:10">
      <c r="A69" s="111">
        <v>68</v>
      </c>
      <c r="B69" s="111" t="s">
        <v>408</v>
      </c>
      <c r="C69" s="111" t="s">
        <v>192</v>
      </c>
      <c r="D69" s="111" t="s">
        <v>658</v>
      </c>
      <c r="E69" s="111" t="s">
        <v>659</v>
      </c>
      <c r="F69" s="111" t="s">
        <v>660</v>
      </c>
      <c r="G69" s="111" t="s">
        <v>661</v>
      </c>
      <c r="J69" s="111" t="s">
        <v>1072</v>
      </c>
    </row>
    <row r="70" spans="1:10">
      <c r="A70" s="111">
        <v>69</v>
      </c>
      <c r="B70" s="111" t="s">
        <v>408</v>
      </c>
      <c r="C70" s="111" t="s">
        <v>192</v>
      </c>
      <c r="D70" s="111" t="s">
        <v>662</v>
      </c>
      <c r="E70" s="111" t="s">
        <v>663</v>
      </c>
      <c r="F70" s="111" t="s">
        <v>664</v>
      </c>
      <c r="G70" s="111" t="s">
        <v>661</v>
      </c>
      <c r="J70" s="111" t="s">
        <v>1072</v>
      </c>
    </row>
    <row r="71" spans="1:10">
      <c r="A71" s="111">
        <v>70</v>
      </c>
      <c r="B71" s="111" t="s">
        <v>408</v>
      </c>
      <c r="C71" s="111" t="s">
        <v>192</v>
      </c>
      <c r="D71" s="111" t="s">
        <v>665</v>
      </c>
      <c r="E71" s="111" t="s">
        <v>666</v>
      </c>
      <c r="F71" s="111" t="s">
        <v>667</v>
      </c>
      <c r="G71" s="111" t="s">
        <v>636</v>
      </c>
      <c r="J71" s="111" t="s">
        <v>1072</v>
      </c>
    </row>
    <row r="72" spans="1:10">
      <c r="A72" s="111">
        <v>71</v>
      </c>
      <c r="B72" s="111" t="s">
        <v>408</v>
      </c>
      <c r="C72" s="111" t="s">
        <v>192</v>
      </c>
      <c r="D72" s="111" t="s">
        <v>668</v>
      </c>
      <c r="E72" s="111" t="s">
        <v>669</v>
      </c>
      <c r="F72" s="111" t="s">
        <v>670</v>
      </c>
      <c r="G72" s="111" t="s">
        <v>651</v>
      </c>
      <c r="J72" s="111" t="s">
        <v>1072</v>
      </c>
    </row>
    <row r="73" spans="1:10">
      <c r="A73" s="111">
        <v>72</v>
      </c>
      <c r="B73" s="111" t="s">
        <v>408</v>
      </c>
      <c r="C73" s="111" t="s">
        <v>192</v>
      </c>
      <c r="D73" s="111" t="s">
        <v>671</v>
      </c>
      <c r="E73" s="111" t="s">
        <v>672</v>
      </c>
      <c r="F73" s="111" t="s">
        <v>673</v>
      </c>
      <c r="G73" s="111" t="s">
        <v>594</v>
      </c>
      <c r="J73" s="111" t="s">
        <v>1072</v>
      </c>
    </row>
    <row r="74" spans="1:10">
      <c r="A74" s="111">
        <v>73</v>
      </c>
      <c r="B74" s="111" t="s">
        <v>408</v>
      </c>
      <c r="C74" s="111" t="s">
        <v>192</v>
      </c>
      <c r="D74" s="111" t="s">
        <v>674</v>
      </c>
      <c r="E74" s="111" t="s">
        <v>675</v>
      </c>
      <c r="F74" s="111" t="s">
        <v>676</v>
      </c>
      <c r="G74" s="111" t="s">
        <v>661</v>
      </c>
      <c r="J74" s="111" t="s">
        <v>1072</v>
      </c>
    </row>
    <row r="75" spans="1:10">
      <c r="A75" s="111">
        <v>74</v>
      </c>
      <c r="B75" s="111" t="s">
        <v>408</v>
      </c>
      <c r="C75" s="111" t="s">
        <v>192</v>
      </c>
      <c r="D75" s="111" t="s">
        <v>677</v>
      </c>
      <c r="E75" s="111" t="s">
        <v>678</v>
      </c>
      <c r="F75" s="111" t="s">
        <v>679</v>
      </c>
      <c r="G75" s="111" t="s">
        <v>680</v>
      </c>
      <c r="J75" s="111" t="s">
        <v>1072</v>
      </c>
    </row>
    <row r="76" spans="1:10">
      <c r="A76" s="111">
        <v>75</v>
      </c>
      <c r="B76" s="111" t="s">
        <v>408</v>
      </c>
      <c r="C76" s="111" t="s">
        <v>192</v>
      </c>
      <c r="D76" s="111" t="s">
        <v>681</v>
      </c>
      <c r="E76" s="111" t="s">
        <v>682</v>
      </c>
      <c r="F76" s="111" t="s">
        <v>683</v>
      </c>
      <c r="G76" s="111" t="s">
        <v>661</v>
      </c>
      <c r="J76" s="111" t="s">
        <v>1072</v>
      </c>
    </row>
    <row r="77" spans="1:10">
      <c r="A77" s="111">
        <v>76</v>
      </c>
      <c r="B77" s="111" t="s">
        <v>408</v>
      </c>
      <c r="C77" s="111" t="s">
        <v>192</v>
      </c>
      <c r="D77" s="111" t="s">
        <v>684</v>
      </c>
      <c r="E77" s="111" t="s">
        <v>685</v>
      </c>
      <c r="F77" s="111" t="s">
        <v>686</v>
      </c>
      <c r="G77" s="111" t="s">
        <v>594</v>
      </c>
      <c r="H77" s="111" t="s">
        <v>687</v>
      </c>
      <c r="J77" s="111" t="s">
        <v>1072</v>
      </c>
    </row>
    <row r="78" spans="1:10">
      <c r="A78" s="111">
        <v>77</v>
      </c>
      <c r="B78" s="111" t="s">
        <v>408</v>
      </c>
      <c r="C78" s="111" t="s">
        <v>192</v>
      </c>
      <c r="D78" s="111" t="s">
        <v>688</v>
      </c>
      <c r="E78" s="111" t="s">
        <v>689</v>
      </c>
      <c r="F78" s="111" t="s">
        <v>690</v>
      </c>
      <c r="G78" s="111" t="s">
        <v>636</v>
      </c>
      <c r="J78" s="111" t="s">
        <v>1072</v>
      </c>
    </row>
    <row r="79" spans="1:10">
      <c r="A79" s="111">
        <v>78</v>
      </c>
      <c r="B79" s="111" t="s">
        <v>408</v>
      </c>
      <c r="C79" s="111" t="s">
        <v>192</v>
      </c>
      <c r="D79" s="111" t="s">
        <v>691</v>
      </c>
      <c r="E79" s="111" t="s">
        <v>692</v>
      </c>
      <c r="F79" s="111" t="s">
        <v>693</v>
      </c>
      <c r="G79" s="111" t="s">
        <v>694</v>
      </c>
      <c r="J79" s="111" t="s">
        <v>1072</v>
      </c>
    </row>
    <row r="80" spans="1:10">
      <c r="A80" s="111">
        <v>79</v>
      </c>
      <c r="B80" s="111" t="s">
        <v>408</v>
      </c>
      <c r="C80" s="111" t="s">
        <v>192</v>
      </c>
      <c r="D80" s="111" t="s">
        <v>695</v>
      </c>
      <c r="E80" s="111" t="s">
        <v>696</v>
      </c>
      <c r="F80" s="111" t="s">
        <v>697</v>
      </c>
      <c r="G80" s="111" t="s">
        <v>589</v>
      </c>
      <c r="J80" s="111" t="s">
        <v>1072</v>
      </c>
    </row>
    <row r="81" spans="1:10">
      <c r="A81" s="111">
        <v>80</v>
      </c>
      <c r="B81" s="111" t="s">
        <v>408</v>
      </c>
      <c r="C81" s="111" t="s">
        <v>192</v>
      </c>
      <c r="D81" s="111" t="s">
        <v>698</v>
      </c>
      <c r="E81" s="111" t="s">
        <v>699</v>
      </c>
      <c r="F81" s="111" t="s">
        <v>700</v>
      </c>
      <c r="G81" s="111" t="s">
        <v>469</v>
      </c>
      <c r="J81" s="111" t="s">
        <v>1072</v>
      </c>
    </row>
    <row r="82" spans="1:10">
      <c r="A82" s="111">
        <v>81</v>
      </c>
      <c r="B82" s="111" t="s">
        <v>408</v>
      </c>
      <c r="C82" s="111" t="s">
        <v>192</v>
      </c>
      <c r="D82" s="111" t="s">
        <v>701</v>
      </c>
      <c r="E82" s="111" t="s">
        <v>702</v>
      </c>
      <c r="F82" s="111" t="s">
        <v>703</v>
      </c>
      <c r="G82" s="111" t="s">
        <v>545</v>
      </c>
      <c r="J82" s="111" t="s">
        <v>1072</v>
      </c>
    </row>
    <row r="83" spans="1:10">
      <c r="A83" s="111">
        <v>82</v>
      </c>
      <c r="B83" s="111" t="s">
        <v>408</v>
      </c>
      <c r="C83" s="111" t="s">
        <v>192</v>
      </c>
      <c r="D83" s="111" t="s">
        <v>704</v>
      </c>
      <c r="E83" s="111" t="s">
        <v>705</v>
      </c>
      <c r="F83" s="111" t="s">
        <v>706</v>
      </c>
      <c r="G83" s="111" t="s">
        <v>707</v>
      </c>
      <c r="J83" s="111" t="s">
        <v>1072</v>
      </c>
    </row>
    <row r="84" spans="1:10">
      <c r="A84" s="111">
        <v>83</v>
      </c>
      <c r="B84" s="111" t="s">
        <v>408</v>
      </c>
      <c r="C84" s="111" t="s">
        <v>192</v>
      </c>
      <c r="D84" s="111" t="s">
        <v>708</v>
      </c>
      <c r="E84" s="111" t="s">
        <v>709</v>
      </c>
      <c r="F84" s="111" t="s">
        <v>710</v>
      </c>
      <c r="G84" s="111" t="s">
        <v>661</v>
      </c>
      <c r="J84" s="111" t="s">
        <v>1072</v>
      </c>
    </row>
    <row r="85" spans="1:10">
      <c r="A85" s="111">
        <v>84</v>
      </c>
      <c r="B85" s="111" t="s">
        <v>408</v>
      </c>
      <c r="C85" s="111" t="s">
        <v>192</v>
      </c>
      <c r="D85" s="111" t="s">
        <v>711</v>
      </c>
      <c r="E85" s="111" t="s">
        <v>712</v>
      </c>
      <c r="F85" s="111" t="s">
        <v>713</v>
      </c>
      <c r="G85" s="111" t="s">
        <v>714</v>
      </c>
      <c r="J85" s="111" t="s">
        <v>1072</v>
      </c>
    </row>
    <row r="86" spans="1:10">
      <c r="A86" s="111">
        <v>85</v>
      </c>
      <c r="B86" s="111" t="s">
        <v>408</v>
      </c>
      <c r="C86" s="111" t="s">
        <v>192</v>
      </c>
      <c r="D86" s="111" t="s">
        <v>715</v>
      </c>
      <c r="E86" s="111" t="s">
        <v>716</v>
      </c>
      <c r="F86" s="111" t="s">
        <v>717</v>
      </c>
      <c r="G86" s="111" t="s">
        <v>556</v>
      </c>
      <c r="J86" s="111" t="s">
        <v>1072</v>
      </c>
    </row>
    <row r="87" spans="1:10">
      <c r="A87" s="111">
        <v>86</v>
      </c>
      <c r="B87" s="111" t="s">
        <v>408</v>
      </c>
      <c r="C87" s="111" t="s">
        <v>192</v>
      </c>
      <c r="D87" s="111" t="s">
        <v>718</v>
      </c>
      <c r="E87" s="111" t="s">
        <v>719</v>
      </c>
      <c r="F87" s="111" t="s">
        <v>720</v>
      </c>
      <c r="G87" s="111" t="s">
        <v>594</v>
      </c>
      <c r="J87" s="111" t="s">
        <v>1072</v>
      </c>
    </row>
    <row r="88" spans="1:10">
      <c r="A88" s="111">
        <v>87</v>
      </c>
      <c r="B88" s="111" t="s">
        <v>408</v>
      </c>
      <c r="C88" s="111" t="s">
        <v>192</v>
      </c>
      <c r="D88" s="111" t="s">
        <v>721</v>
      </c>
      <c r="E88" s="111" t="s">
        <v>722</v>
      </c>
      <c r="F88" s="111" t="s">
        <v>723</v>
      </c>
      <c r="G88" s="111" t="s">
        <v>469</v>
      </c>
      <c r="J88" s="111" t="s">
        <v>1072</v>
      </c>
    </row>
    <row r="89" spans="1:10">
      <c r="A89" s="111">
        <v>88</v>
      </c>
      <c r="B89" s="111" t="s">
        <v>408</v>
      </c>
      <c r="C89" s="111" t="s">
        <v>192</v>
      </c>
      <c r="D89" s="111" t="s">
        <v>724</v>
      </c>
      <c r="E89" s="111" t="s">
        <v>725</v>
      </c>
      <c r="F89" s="111" t="s">
        <v>726</v>
      </c>
      <c r="G89" s="111" t="s">
        <v>727</v>
      </c>
      <c r="J89" s="111" t="s">
        <v>1072</v>
      </c>
    </row>
    <row r="90" spans="1:10">
      <c r="A90" s="111">
        <v>89</v>
      </c>
      <c r="B90" s="111" t="s">
        <v>408</v>
      </c>
      <c r="C90" s="111" t="s">
        <v>192</v>
      </c>
      <c r="D90" s="111" t="s">
        <v>728</v>
      </c>
      <c r="E90" s="111" t="s">
        <v>729</v>
      </c>
      <c r="F90" s="111" t="s">
        <v>730</v>
      </c>
      <c r="G90" s="111" t="s">
        <v>457</v>
      </c>
      <c r="J90" s="111" t="s">
        <v>1072</v>
      </c>
    </row>
    <row r="91" spans="1:10">
      <c r="A91" s="111">
        <v>90</v>
      </c>
      <c r="B91" s="111" t="s">
        <v>408</v>
      </c>
      <c r="C91" s="111" t="s">
        <v>192</v>
      </c>
      <c r="D91" s="111" t="s">
        <v>731</v>
      </c>
      <c r="E91" s="111" t="s">
        <v>732</v>
      </c>
      <c r="F91" s="111" t="s">
        <v>733</v>
      </c>
      <c r="G91" s="111" t="s">
        <v>734</v>
      </c>
      <c r="J91" s="111" t="s">
        <v>1072</v>
      </c>
    </row>
    <row r="92" spans="1:10">
      <c r="A92" s="111">
        <v>91</v>
      </c>
      <c r="B92" s="111" t="s">
        <v>408</v>
      </c>
      <c r="C92" s="111" t="s">
        <v>192</v>
      </c>
      <c r="D92" s="111" t="s">
        <v>735</v>
      </c>
      <c r="E92" s="111" t="s">
        <v>736</v>
      </c>
      <c r="F92" s="111" t="s">
        <v>737</v>
      </c>
      <c r="G92" s="111" t="s">
        <v>480</v>
      </c>
      <c r="J92" s="111" t="s">
        <v>1072</v>
      </c>
    </row>
    <row r="93" spans="1:10">
      <c r="A93" s="111">
        <v>92</v>
      </c>
      <c r="B93" s="111" t="s">
        <v>408</v>
      </c>
      <c r="C93" s="111" t="s">
        <v>192</v>
      </c>
      <c r="D93" s="111" t="s">
        <v>738</v>
      </c>
      <c r="E93" s="111" t="s">
        <v>739</v>
      </c>
      <c r="F93" s="111" t="s">
        <v>740</v>
      </c>
      <c r="G93" s="111" t="s">
        <v>741</v>
      </c>
      <c r="J93" s="111" t="s">
        <v>1072</v>
      </c>
    </row>
    <row r="94" spans="1:10">
      <c r="A94" s="111">
        <v>93</v>
      </c>
      <c r="B94" s="111" t="s">
        <v>408</v>
      </c>
      <c r="C94" s="111" t="s">
        <v>192</v>
      </c>
      <c r="D94" s="111" t="s">
        <v>742</v>
      </c>
      <c r="E94" s="111" t="s">
        <v>743</v>
      </c>
      <c r="F94" s="111" t="s">
        <v>744</v>
      </c>
      <c r="G94" s="111" t="s">
        <v>412</v>
      </c>
      <c r="J94" s="111" t="s">
        <v>1072</v>
      </c>
    </row>
    <row r="95" spans="1:10">
      <c r="A95" s="111">
        <v>94</v>
      </c>
      <c r="B95" s="111" t="s">
        <v>408</v>
      </c>
      <c r="C95" s="111" t="s">
        <v>192</v>
      </c>
      <c r="D95" s="111" t="s">
        <v>745</v>
      </c>
      <c r="E95" s="111" t="s">
        <v>746</v>
      </c>
      <c r="F95" s="111" t="s">
        <v>747</v>
      </c>
      <c r="G95" s="111" t="s">
        <v>694</v>
      </c>
      <c r="J95" s="111" t="s">
        <v>1072</v>
      </c>
    </row>
    <row r="96" spans="1:10">
      <c r="A96" s="111">
        <v>95</v>
      </c>
      <c r="B96" s="111" t="s">
        <v>408</v>
      </c>
      <c r="C96" s="111" t="s">
        <v>192</v>
      </c>
      <c r="D96" s="111" t="s">
        <v>748</v>
      </c>
      <c r="E96" s="111" t="s">
        <v>749</v>
      </c>
      <c r="F96" s="111" t="s">
        <v>750</v>
      </c>
      <c r="G96" s="111" t="s">
        <v>533</v>
      </c>
      <c r="J96" s="111" t="s">
        <v>1072</v>
      </c>
    </row>
    <row r="97" spans="1:10">
      <c r="A97" s="111">
        <v>96</v>
      </c>
      <c r="B97" s="111" t="s">
        <v>408</v>
      </c>
      <c r="C97" s="111" t="s">
        <v>192</v>
      </c>
      <c r="D97" s="111" t="s">
        <v>751</v>
      </c>
      <c r="E97" s="111" t="s">
        <v>752</v>
      </c>
      <c r="F97" s="111" t="s">
        <v>753</v>
      </c>
      <c r="G97" s="111" t="s">
        <v>533</v>
      </c>
      <c r="J97" s="111" t="s">
        <v>1072</v>
      </c>
    </row>
    <row r="98" spans="1:10">
      <c r="A98" s="111">
        <v>97</v>
      </c>
      <c r="B98" s="111" t="s">
        <v>408</v>
      </c>
      <c r="C98" s="111" t="s">
        <v>192</v>
      </c>
      <c r="D98" s="111" t="s">
        <v>754</v>
      </c>
      <c r="E98" s="111" t="s">
        <v>755</v>
      </c>
      <c r="F98" s="111" t="s">
        <v>756</v>
      </c>
      <c r="G98" s="111" t="s">
        <v>757</v>
      </c>
      <c r="J98" s="111" t="s">
        <v>1072</v>
      </c>
    </row>
    <row r="99" spans="1:10">
      <c r="A99" s="111">
        <v>98</v>
      </c>
      <c r="B99" s="111" t="s">
        <v>408</v>
      </c>
      <c r="C99" s="111" t="s">
        <v>192</v>
      </c>
      <c r="D99" s="111" t="s">
        <v>758</v>
      </c>
      <c r="E99" s="111" t="s">
        <v>759</v>
      </c>
      <c r="F99" s="111" t="s">
        <v>756</v>
      </c>
      <c r="G99" s="111" t="s">
        <v>760</v>
      </c>
      <c r="J99" s="111" t="s">
        <v>1072</v>
      </c>
    </row>
    <row r="100" spans="1:10">
      <c r="A100" s="111">
        <v>99</v>
      </c>
      <c r="B100" s="111" t="s">
        <v>408</v>
      </c>
      <c r="C100" s="111" t="s">
        <v>192</v>
      </c>
      <c r="D100" s="111" t="s">
        <v>761</v>
      </c>
      <c r="E100" s="111" t="s">
        <v>762</v>
      </c>
      <c r="F100" s="111" t="s">
        <v>763</v>
      </c>
      <c r="G100" s="111" t="s">
        <v>488</v>
      </c>
      <c r="J100" s="111" t="s">
        <v>1072</v>
      </c>
    </row>
    <row r="101" spans="1:10">
      <c r="A101" s="111">
        <v>100</v>
      </c>
      <c r="B101" s="111" t="s">
        <v>408</v>
      </c>
      <c r="C101" s="111" t="s">
        <v>192</v>
      </c>
      <c r="D101" s="111" t="s">
        <v>764</v>
      </c>
      <c r="E101" s="111" t="s">
        <v>765</v>
      </c>
      <c r="F101" s="111" t="s">
        <v>766</v>
      </c>
      <c r="G101" s="111" t="s">
        <v>480</v>
      </c>
      <c r="J101" s="111" t="s">
        <v>1072</v>
      </c>
    </row>
    <row r="102" spans="1:10">
      <c r="A102" s="111">
        <v>101</v>
      </c>
      <c r="B102" s="111" t="s">
        <v>408</v>
      </c>
      <c r="C102" s="111" t="s">
        <v>192</v>
      </c>
      <c r="D102" s="111" t="s">
        <v>767</v>
      </c>
      <c r="E102" s="111" t="s">
        <v>768</v>
      </c>
      <c r="F102" s="111" t="s">
        <v>769</v>
      </c>
      <c r="G102" s="111" t="s">
        <v>480</v>
      </c>
      <c r="J102" s="111" t="s">
        <v>1072</v>
      </c>
    </row>
    <row r="103" spans="1:10">
      <c r="A103" s="111">
        <v>102</v>
      </c>
      <c r="B103" s="111" t="s">
        <v>408</v>
      </c>
      <c r="C103" s="111" t="s">
        <v>192</v>
      </c>
      <c r="D103" s="111" t="s">
        <v>770</v>
      </c>
      <c r="E103" s="111" t="s">
        <v>771</v>
      </c>
      <c r="F103" s="111" t="s">
        <v>772</v>
      </c>
      <c r="G103" s="111" t="s">
        <v>480</v>
      </c>
      <c r="H103" s="111" t="s">
        <v>773</v>
      </c>
      <c r="J103" s="111" t="s">
        <v>1072</v>
      </c>
    </row>
    <row r="104" spans="1:10">
      <c r="A104" s="111">
        <v>103</v>
      </c>
      <c r="B104" s="111" t="s">
        <v>408</v>
      </c>
      <c r="C104" s="111" t="s">
        <v>192</v>
      </c>
      <c r="D104" s="111" t="s">
        <v>774</v>
      </c>
      <c r="E104" s="111" t="s">
        <v>775</v>
      </c>
      <c r="F104" s="111" t="s">
        <v>776</v>
      </c>
      <c r="G104" s="111" t="s">
        <v>473</v>
      </c>
      <c r="J104" s="111" t="s">
        <v>1072</v>
      </c>
    </row>
    <row r="105" spans="1:10">
      <c r="A105" s="111">
        <v>104</v>
      </c>
      <c r="B105" s="111" t="s">
        <v>408</v>
      </c>
      <c r="C105" s="111" t="s">
        <v>192</v>
      </c>
      <c r="D105" s="111" t="s">
        <v>777</v>
      </c>
      <c r="E105" s="111" t="s">
        <v>778</v>
      </c>
      <c r="F105" s="111" t="s">
        <v>779</v>
      </c>
      <c r="G105" s="111" t="s">
        <v>661</v>
      </c>
      <c r="H105" s="111" t="s">
        <v>780</v>
      </c>
      <c r="J105" s="111" t="s">
        <v>1072</v>
      </c>
    </row>
    <row r="106" spans="1:10">
      <c r="A106" s="111">
        <v>105</v>
      </c>
      <c r="B106" s="111" t="s">
        <v>408</v>
      </c>
      <c r="C106" s="111" t="s">
        <v>192</v>
      </c>
      <c r="D106" s="111" t="s">
        <v>781</v>
      </c>
      <c r="E106" s="111" t="s">
        <v>782</v>
      </c>
      <c r="F106" s="111" t="s">
        <v>783</v>
      </c>
      <c r="G106" s="111" t="s">
        <v>594</v>
      </c>
      <c r="H106" s="111" t="s">
        <v>784</v>
      </c>
      <c r="J106" s="111" t="s">
        <v>1072</v>
      </c>
    </row>
    <row r="107" spans="1:10">
      <c r="A107" s="111">
        <v>106</v>
      </c>
      <c r="B107" s="111" t="s">
        <v>408</v>
      </c>
      <c r="C107" s="111" t="s">
        <v>192</v>
      </c>
      <c r="D107" s="111" t="s">
        <v>785</v>
      </c>
      <c r="E107" s="111" t="s">
        <v>786</v>
      </c>
      <c r="F107" s="111" t="s">
        <v>787</v>
      </c>
      <c r="G107" s="111" t="s">
        <v>734</v>
      </c>
      <c r="H107" s="111" t="s">
        <v>788</v>
      </c>
      <c r="J107" s="111" t="s">
        <v>1072</v>
      </c>
    </row>
    <row r="108" spans="1:10">
      <c r="A108" s="111">
        <v>107</v>
      </c>
      <c r="B108" s="111" t="s">
        <v>408</v>
      </c>
      <c r="C108" s="111" t="s">
        <v>192</v>
      </c>
      <c r="D108" s="111" t="s">
        <v>789</v>
      </c>
      <c r="E108" s="111" t="s">
        <v>790</v>
      </c>
      <c r="F108" s="111" t="s">
        <v>791</v>
      </c>
      <c r="G108" s="111" t="s">
        <v>541</v>
      </c>
      <c r="J108" s="111" t="s">
        <v>1072</v>
      </c>
    </row>
    <row r="109" spans="1:10">
      <c r="A109" s="111">
        <v>108</v>
      </c>
      <c r="B109" s="111" t="s">
        <v>408</v>
      </c>
      <c r="C109" s="111" t="s">
        <v>192</v>
      </c>
      <c r="D109" s="111" t="s">
        <v>792</v>
      </c>
      <c r="E109" s="111" t="s">
        <v>793</v>
      </c>
      <c r="F109" s="111" t="s">
        <v>794</v>
      </c>
      <c r="G109" s="111" t="s">
        <v>533</v>
      </c>
      <c r="J109" s="111" t="s">
        <v>1072</v>
      </c>
    </row>
    <row r="110" spans="1:10">
      <c r="A110" s="111">
        <v>109</v>
      </c>
      <c r="B110" s="111" t="s">
        <v>408</v>
      </c>
      <c r="C110" s="111" t="s">
        <v>192</v>
      </c>
      <c r="D110" s="111" t="s">
        <v>795</v>
      </c>
      <c r="E110" s="111" t="s">
        <v>796</v>
      </c>
      <c r="F110" s="111" t="s">
        <v>797</v>
      </c>
      <c r="G110" s="111" t="s">
        <v>488</v>
      </c>
      <c r="J110" s="111" t="s">
        <v>1072</v>
      </c>
    </row>
    <row r="111" spans="1:10">
      <c r="A111" s="111">
        <v>110</v>
      </c>
      <c r="B111" s="111" t="s">
        <v>408</v>
      </c>
      <c r="C111" s="111" t="s">
        <v>192</v>
      </c>
      <c r="D111" s="111" t="s">
        <v>798</v>
      </c>
      <c r="E111" s="111" t="s">
        <v>799</v>
      </c>
      <c r="F111" s="111" t="s">
        <v>800</v>
      </c>
      <c r="G111" s="111" t="s">
        <v>469</v>
      </c>
      <c r="H111" s="111" t="s">
        <v>801</v>
      </c>
      <c r="J111" s="111" t="s">
        <v>1072</v>
      </c>
    </row>
    <row r="112" spans="1:10">
      <c r="A112" s="111">
        <v>111</v>
      </c>
      <c r="B112" s="111" t="s">
        <v>408</v>
      </c>
      <c r="C112" s="111" t="s">
        <v>192</v>
      </c>
      <c r="D112" s="111" t="s">
        <v>802</v>
      </c>
      <c r="E112" s="111" t="s">
        <v>803</v>
      </c>
      <c r="F112" s="111" t="s">
        <v>804</v>
      </c>
      <c r="G112" s="111" t="s">
        <v>473</v>
      </c>
      <c r="J112" s="111" t="s">
        <v>1072</v>
      </c>
    </row>
    <row r="113" spans="1:10">
      <c r="A113" s="111">
        <v>112</v>
      </c>
      <c r="B113" s="111" t="s">
        <v>408</v>
      </c>
      <c r="C113" s="111" t="s">
        <v>192</v>
      </c>
      <c r="D113" s="111" t="s">
        <v>805</v>
      </c>
      <c r="E113" s="111" t="s">
        <v>806</v>
      </c>
      <c r="F113" s="111" t="s">
        <v>807</v>
      </c>
      <c r="G113" s="111" t="s">
        <v>533</v>
      </c>
      <c r="J113" s="111" t="s">
        <v>1072</v>
      </c>
    </row>
    <row r="114" spans="1:10">
      <c r="A114" s="111">
        <v>113</v>
      </c>
      <c r="B114" s="111" t="s">
        <v>408</v>
      </c>
      <c r="C114" s="111" t="s">
        <v>192</v>
      </c>
      <c r="D114" s="111" t="s">
        <v>808</v>
      </c>
      <c r="E114" s="111" t="s">
        <v>809</v>
      </c>
      <c r="F114" s="111" t="s">
        <v>810</v>
      </c>
      <c r="G114" s="111" t="s">
        <v>541</v>
      </c>
      <c r="J114" s="111" t="s">
        <v>1072</v>
      </c>
    </row>
    <row r="115" spans="1:10">
      <c r="A115" s="111">
        <v>114</v>
      </c>
      <c r="B115" s="111" t="s">
        <v>408</v>
      </c>
      <c r="C115" s="111" t="s">
        <v>192</v>
      </c>
      <c r="D115" s="111" t="s">
        <v>811</v>
      </c>
      <c r="E115" s="111" t="s">
        <v>812</v>
      </c>
      <c r="F115" s="111" t="s">
        <v>813</v>
      </c>
      <c r="G115" s="111" t="s">
        <v>480</v>
      </c>
      <c r="H115" s="111" t="s">
        <v>814</v>
      </c>
      <c r="J115" s="111" t="s">
        <v>1072</v>
      </c>
    </row>
    <row r="116" spans="1:10">
      <c r="A116" s="111">
        <v>115</v>
      </c>
      <c r="B116" s="111" t="s">
        <v>408</v>
      </c>
      <c r="C116" s="111" t="s">
        <v>192</v>
      </c>
      <c r="D116" s="111" t="s">
        <v>815</v>
      </c>
      <c r="E116" s="111" t="s">
        <v>816</v>
      </c>
      <c r="F116" s="111" t="s">
        <v>817</v>
      </c>
      <c r="G116" s="111" t="s">
        <v>636</v>
      </c>
      <c r="H116" s="111" t="s">
        <v>818</v>
      </c>
      <c r="J116" s="111" t="s">
        <v>1072</v>
      </c>
    </row>
    <row r="117" spans="1:10">
      <c r="A117" s="111">
        <v>116</v>
      </c>
      <c r="B117" s="111" t="s">
        <v>408</v>
      </c>
      <c r="C117" s="111" t="s">
        <v>192</v>
      </c>
      <c r="D117" s="111" t="s">
        <v>819</v>
      </c>
      <c r="E117" s="111" t="s">
        <v>820</v>
      </c>
      <c r="F117" s="111" t="s">
        <v>821</v>
      </c>
      <c r="G117" s="111" t="s">
        <v>430</v>
      </c>
      <c r="H117" s="111" t="s">
        <v>822</v>
      </c>
      <c r="J117" s="111" t="s">
        <v>1072</v>
      </c>
    </row>
    <row r="118" spans="1:10">
      <c r="A118" s="111">
        <v>117</v>
      </c>
      <c r="B118" s="111" t="s">
        <v>408</v>
      </c>
      <c r="C118" s="111" t="s">
        <v>192</v>
      </c>
      <c r="D118" s="111" t="s">
        <v>823</v>
      </c>
      <c r="E118" s="111" t="s">
        <v>824</v>
      </c>
      <c r="F118" s="111" t="s">
        <v>825</v>
      </c>
      <c r="G118" s="111" t="s">
        <v>480</v>
      </c>
      <c r="J118" s="111" t="s">
        <v>1072</v>
      </c>
    </row>
    <row r="119" spans="1:10">
      <c r="A119" s="111">
        <v>118</v>
      </c>
      <c r="B119" s="111" t="s">
        <v>408</v>
      </c>
      <c r="C119" s="111" t="s">
        <v>192</v>
      </c>
      <c r="D119" s="111" t="s">
        <v>826</v>
      </c>
      <c r="E119" s="111" t="s">
        <v>827</v>
      </c>
      <c r="F119" s="111" t="s">
        <v>828</v>
      </c>
      <c r="G119" s="111" t="s">
        <v>533</v>
      </c>
      <c r="H119" s="111" t="s">
        <v>829</v>
      </c>
      <c r="J119" s="111" t="s">
        <v>1072</v>
      </c>
    </row>
    <row r="120" spans="1:10">
      <c r="A120" s="111">
        <v>119</v>
      </c>
      <c r="B120" s="111" t="s">
        <v>408</v>
      </c>
      <c r="C120" s="111" t="s">
        <v>192</v>
      </c>
      <c r="D120" s="111" t="s">
        <v>830</v>
      </c>
      <c r="E120" s="111" t="s">
        <v>831</v>
      </c>
      <c r="F120" s="111" t="s">
        <v>832</v>
      </c>
      <c r="G120" s="111" t="s">
        <v>449</v>
      </c>
      <c r="J120" s="111" t="s">
        <v>1072</v>
      </c>
    </row>
    <row r="121" spans="1:10">
      <c r="A121" s="111">
        <v>120</v>
      </c>
      <c r="B121" s="111" t="s">
        <v>408</v>
      </c>
      <c r="C121" s="111" t="s">
        <v>192</v>
      </c>
      <c r="D121" s="111" t="s">
        <v>833</v>
      </c>
      <c r="E121" s="111" t="s">
        <v>834</v>
      </c>
      <c r="F121" s="111" t="s">
        <v>835</v>
      </c>
      <c r="G121" s="111" t="s">
        <v>480</v>
      </c>
      <c r="H121" s="111" t="s">
        <v>836</v>
      </c>
      <c r="J121" s="111" t="s">
        <v>1072</v>
      </c>
    </row>
    <row r="122" spans="1:10">
      <c r="A122" s="111">
        <v>121</v>
      </c>
      <c r="B122" s="111" t="s">
        <v>408</v>
      </c>
      <c r="C122" s="111" t="s">
        <v>192</v>
      </c>
      <c r="D122" s="111" t="s">
        <v>837</v>
      </c>
      <c r="E122" s="111" t="s">
        <v>838</v>
      </c>
      <c r="F122" s="111" t="s">
        <v>839</v>
      </c>
      <c r="G122" s="111" t="s">
        <v>589</v>
      </c>
      <c r="H122" s="111" t="s">
        <v>840</v>
      </c>
      <c r="J122" s="111" t="s">
        <v>1072</v>
      </c>
    </row>
    <row r="123" spans="1:10">
      <c r="A123" s="111">
        <v>122</v>
      </c>
      <c r="B123" s="111" t="s">
        <v>408</v>
      </c>
      <c r="C123" s="111" t="s">
        <v>192</v>
      </c>
      <c r="D123" s="111" t="s">
        <v>841</v>
      </c>
      <c r="E123" s="111" t="s">
        <v>842</v>
      </c>
      <c r="F123" s="111" t="s">
        <v>843</v>
      </c>
      <c r="G123" s="111" t="s">
        <v>651</v>
      </c>
      <c r="J123" s="111" t="s">
        <v>1072</v>
      </c>
    </row>
    <row r="124" spans="1:10">
      <c r="A124" s="111">
        <v>123</v>
      </c>
      <c r="B124" s="111" t="s">
        <v>408</v>
      </c>
      <c r="C124" s="111" t="s">
        <v>192</v>
      </c>
      <c r="D124" s="111" t="s">
        <v>844</v>
      </c>
      <c r="E124" s="111" t="s">
        <v>845</v>
      </c>
      <c r="F124" s="111" t="s">
        <v>846</v>
      </c>
      <c r="G124" s="111" t="s">
        <v>847</v>
      </c>
      <c r="H124" s="111" t="s">
        <v>848</v>
      </c>
      <c r="J124" s="111" t="s">
        <v>1072</v>
      </c>
    </row>
    <row r="125" spans="1:10">
      <c r="A125" s="111">
        <v>124</v>
      </c>
      <c r="B125" s="111" t="s">
        <v>408</v>
      </c>
      <c r="C125" s="111" t="s">
        <v>192</v>
      </c>
      <c r="D125" s="111" t="s">
        <v>849</v>
      </c>
      <c r="E125" s="111" t="s">
        <v>850</v>
      </c>
      <c r="F125" s="111" t="s">
        <v>851</v>
      </c>
      <c r="G125" s="111" t="s">
        <v>426</v>
      </c>
      <c r="J125" s="111" t="s">
        <v>1072</v>
      </c>
    </row>
    <row r="126" spans="1:10">
      <c r="A126" s="111">
        <v>125</v>
      </c>
      <c r="B126" s="111" t="s">
        <v>408</v>
      </c>
      <c r="C126" s="111" t="s">
        <v>192</v>
      </c>
      <c r="D126" s="111" t="s">
        <v>852</v>
      </c>
      <c r="E126" s="111" t="s">
        <v>853</v>
      </c>
      <c r="F126" s="111" t="s">
        <v>854</v>
      </c>
      <c r="G126" s="111" t="s">
        <v>507</v>
      </c>
      <c r="H126" s="111" t="s">
        <v>855</v>
      </c>
      <c r="J126" s="111" t="s">
        <v>1072</v>
      </c>
    </row>
    <row r="127" spans="1:10">
      <c r="A127" s="111">
        <v>126</v>
      </c>
      <c r="B127" s="111" t="s">
        <v>408</v>
      </c>
      <c r="C127" s="111" t="s">
        <v>192</v>
      </c>
      <c r="D127" s="111" t="s">
        <v>856</v>
      </c>
      <c r="E127" s="111" t="s">
        <v>857</v>
      </c>
      <c r="F127" s="111" t="s">
        <v>858</v>
      </c>
      <c r="G127" s="111" t="s">
        <v>484</v>
      </c>
      <c r="J127" s="111" t="s">
        <v>1072</v>
      </c>
    </row>
    <row r="128" spans="1:10">
      <c r="A128" s="111">
        <v>127</v>
      </c>
      <c r="B128" s="111" t="s">
        <v>408</v>
      </c>
      <c r="C128" s="111" t="s">
        <v>192</v>
      </c>
      <c r="D128" s="111" t="s">
        <v>859</v>
      </c>
      <c r="E128" s="111" t="s">
        <v>860</v>
      </c>
      <c r="F128" s="111" t="s">
        <v>861</v>
      </c>
      <c r="G128" s="111" t="s">
        <v>442</v>
      </c>
      <c r="H128" s="111" t="s">
        <v>862</v>
      </c>
      <c r="J128" s="111" t="s">
        <v>1072</v>
      </c>
    </row>
    <row r="129" spans="1:10">
      <c r="A129" s="111">
        <v>128</v>
      </c>
      <c r="B129" s="111" t="s">
        <v>408</v>
      </c>
      <c r="C129" s="111" t="s">
        <v>192</v>
      </c>
      <c r="D129" s="111" t="s">
        <v>863</v>
      </c>
      <c r="E129" s="111" t="s">
        <v>864</v>
      </c>
      <c r="F129" s="111" t="s">
        <v>865</v>
      </c>
      <c r="G129" s="111" t="s">
        <v>480</v>
      </c>
      <c r="H129" s="111" t="s">
        <v>866</v>
      </c>
      <c r="J129" s="111" t="s">
        <v>1072</v>
      </c>
    </row>
    <row r="130" spans="1:10">
      <c r="A130" s="111">
        <v>129</v>
      </c>
      <c r="B130" s="111" t="s">
        <v>408</v>
      </c>
      <c r="C130" s="111" t="s">
        <v>192</v>
      </c>
      <c r="D130" s="111" t="s">
        <v>867</v>
      </c>
      <c r="E130" s="111" t="s">
        <v>868</v>
      </c>
      <c r="F130" s="111" t="s">
        <v>869</v>
      </c>
      <c r="G130" s="111" t="s">
        <v>594</v>
      </c>
      <c r="J130" s="111" t="s">
        <v>1072</v>
      </c>
    </row>
    <row r="131" spans="1:10">
      <c r="A131" s="111">
        <v>130</v>
      </c>
      <c r="B131" s="111" t="s">
        <v>408</v>
      </c>
      <c r="C131" s="111" t="s">
        <v>192</v>
      </c>
      <c r="D131" s="111" t="s">
        <v>870</v>
      </c>
      <c r="E131" s="111" t="s">
        <v>871</v>
      </c>
      <c r="F131" s="111" t="s">
        <v>872</v>
      </c>
      <c r="G131" s="111" t="s">
        <v>545</v>
      </c>
      <c r="H131" s="111" t="s">
        <v>873</v>
      </c>
      <c r="J131" s="111" t="s">
        <v>1072</v>
      </c>
    </row>
    <row r="132" spans="1:10">
      <c r="A132" s="111">
        <v>131</v>
      </c>
      <c r="B132" s="111" t="s">
        <v>408</v>
      </c>
      <c r="C132" s="111" t="s">
        <v>192</v>
      </c>
      <c r="D132" s="111" t="s">
        <v>874</v>
      </c>
      <c r="E132" s="111" t="s">
        <v>875</v>
      </c>
      <c r="F132" s="111" t="s">
        <v>876</v>
      </c>
      <c r="G132" s="111" t="s">
        <v>457</v>
      </c>
      <c r="J132" s="111" t="s">
        <v>1072</v>
      </c>
    </row>
    <row r="133" spans="1:10">
      <c r="A133" s="111">
        <v>132</v>
      </c>
      <c r="B133" s="111" t="s">
        <v>408</v>
      </c>
      <c r="C133" s="111" t="s">
        <v>192</v>
      </c>
      <c r="D133" s="111" t="s">
        <v>877</v>
      </c>
      <c r="E133" s="111" t="s">
        <v>878</v>
      </c>
      <c r="F133" s="111" t="s">
        <v>879</v>
      </c>
      <c r="G133" s="111" t="s">
        <v>880</v>
      </c>
      <c r="J133" s="111" t="s">
        <v>1072</v>
      </c>
    </row>
    <row r="134" spans="1:10">
      <c r="A134" s="111">
        <v>133</v>
      </c>
      <c r="B134" s="111" t="s">
        <v>408</v>
      </c>
      <c r="C134" s="111" t="s">
        <v>192</v>
      </c>
      <c r="D134" s="111" t="s">
        <v>881</v>
      </c>
      <c r="E134" s="111" t="s">
        <v>882</v>
      </c>
      <c r="F134" s="111" t="s">
        <v>883</v>
      </c>
      <c r="G134" s="111" t="s">
        <v>594</v>
      </c>
      <c r="J134" s="111" t="s">
        <v>1072</v>
      </c>
    </row>
    <row r="135" spans="1:10">
      <c r="A135" s="111">
        <v>134</v>
      </c>
      <c r="B135" s="111" t="s">
        <v>408</v>
      </c>
      <c r="C135" s="111" t="s">
        <v>192</v>
      </c>
      <c r="D135" s="111" t="s">
        <v>884</v>
      </c>
      <c r="E135" s="111" t="s">
        <v>885</v>
      </c>
      <c r="F135" s="111" t="s">
        <v>886</v>
      </c>
      <c r="G135" s="111" t="s">
        <v>594</v>
      </c>
      <c r="J135" s="111" t="s">
        <v>1072</v>
      </c>
    </row>
    <row r="136" spans="1:10">
      <c r="A136" s="111">
        <v>135</v>
      </c>
      <c r="B136" s="111" t="s">
        <v>408</v>
      </c>
      <c r="C136" s="111" t="s">
        <v>192</v>
      </c>
      <c r="D136" s="111" t="s">
        <v>887</v>
      </c>
      <c r="E136" s="111" t="s">
        <v>888</v>
      </c>
      <c r="F136" s="111" t="s">
        <v>889</v>
      </c>
      <c r="G136" s="111" t="s">
        <v>426</v>
      </c>
      <c r="J136" s="111" t="s">
        <v>1072</v>
      </c>
    </row>
    <row r="137" spans="1:10">
      <c r="A137" s="111">
        <v>136</v>
      </c>
      <c r="B137" s="111" t="s">
        <v>408</v>
      </c>
      <c r="C137" s="111" t="s">
        <v>192</v>
      </c>
      <c r="D137" s="111" t="s">
        <v>890</v>
      </c>
      <c r="E137" s="111" t="s">
        <v>891</v>
      </c>
      <c r="F137" s="111" t="s">
        <v>892</v>
      </c>
      <c r="G137" s="111" t="s">
        <v>734</v>
      </c>
      <c r="J137" s="111" t="s">
        <v>1072</v>
      </c>
    </row>
    <row r="138" spans="1:10">
      <c r="A138" s="111">
        <v>137</v>
      </c>
      <c r="B138" s="111" t="s">
        <v>408</v>
      </c>
      <c r="C138" s="111" t="s">
        <v>192</v>
      </c>
      <c r="D138" s="111" t="s">
        <v>893</v>
      </c>
      <c r="E138" s="111" t="s">
        <v>894</v>
      </c>
      <c r="F138" s="111" t="s">
        <v>895</v>
      </c>
      <c r="G138" s="111" t="s">
        <v>651</v>
      </c>
      <c r="J138" s="111" t="s">
        <v>1072</v>
      </c>
    </row>
    <row r="139" spans="1:10">
      <c r="A139" s="111">
        <v>138</v>
      </c>
      <c r="B139" s="111" t="s">
        <v>408</v>
      </c>
      <c r="C139" s="111" t="s">
        <v>192</v>
      </c>
      <c r="D139" s="111" t="s">
        <v>896</v>
      </c>
      <c r="E139" s="111" t="s">
        <v>897</v>
      </c>
      <c r="F139" s="111" t="s">
        <v>898</v>
      </c>
      <c r="G139" s="111" t="s">
        <v>533</v>
      </c>
      <c r="J139" s="111" t="s">
        <v>1072</v>
      </c>
    </row>
    <row r="140" spans="1:10">
      <c r="A140" s="111">
        <v>139</v>
      </c>
      <c r="B140" s="111" t="s">
        <v>408</v>
      </c>
      <c r="C140" s="111" t="s">
        <v>192</v>
      </c>
      <c r="D140" s="111" t="s">
        <v>899</v>
      </c>
      <c r="E140" s="111" t="s">
        <v>900</v>
      </c>
      <c r="F140" s="111" t="s">
        <v>901</v>
      </c>
      <c r="G140" s="111" t="s">
        <v>651</v>
      </c>
      <c r="J140" s="111" t="s">
        <v>1072</v>
      </c>
    </row>
    <row r="141" spans="1:10">
      <c r="A141" s="111">
        <v>140</v>
      </c>
      <c r="B141" s="111" t="s">
        <v>408</v>
      </c>
      <c r="C141" s="111" t="s">
        <v>192</v>
      </c>
      <c r="D141" s="111" t="s">
        <v>902</v>
      </c>
      <c r="E141" s="111" t="s">
        <v>903</v>
      </c>
      <c r="F141" s="111" t="s">
        <v>904</v>
      </c>
      <c r="G141" s="111" t="s">
        <v>541</v>
      </c>
      <c r="J141" s="111" t="s">
        <v>1072</v>
      </c>
    </row>
    <row r="142" spans="1:10">
      <c r="A142" s="111">
        <v>141</v>
      </c>
      <c r="B142" s="111" t="s">
        <v>408</v>
      </c>
      <c r="C142" s="111" t="s">
        <v>192</v>
      </c>
      <c r="D142" s="111" t="s">
        <v>905</v>
      </c>
      <c r="E142" s="111" t="s">
        <v>906</v>
      </c>
      <c r="F142" s="111" t="s">
        <v>907</v>
      </c>
      <c r="G142" s="111" t="s">
        <v>449</v>
      </c>
      <c r="H142" s="111" t="s">
        <v>605</v>
      </c>
      <c r="J142" s="111" t="s">
        <v>1072</v>
      </c>
    </row>
    <row r="143" spans="1:10">
      <c r="A143" s="111">
        <v>142</v>
      </c>
      <c r="B143" s="111" t="s">
        <v>408</v>
      </c>
      <c r="C143" s="111" t="s">
        <v>192</v>
      </c>
      <c r="D143" s="111" t="s">
        <v>908</v>
      </c>
      <c r="E143" s="111" t="s">
        <v>909</v>
      </c>
      <c r="F143" s="111" t="s">
        <v>910</v>
      </c>
      <c r="G143" s="111" t="s">
        <v>911</v>
      </c>
      <c r="J143" s="111" t="s">
        <v>1072</v>
      </c>
    </row>
    <row r="144" spans="1:10">
      <c r="A144" s="111">
        <v>143</v>
      </c>
      <c r="B144" s="111" t="s">
        <v>408</v>
      </c>
      <c r="C144" s="111" t="s">
        <v>192</v>
      </c>
      <c r="D144" s="111" t="s">
        <v>912</v>
      </c>
      <c r="E144" s="111" t="s">
        <v>913</v>
      </c>
      <c r="F144" s="111" t="s">
        <v>756</v>
      </c>
      <c r="G144" s="111" t="s">
        <v>914</v>
      </c>
      <c r="J144" s="111" t="s">
        <v>1072</v>
      </c>
    </row>
    <row r="145" spans="1:10">
      <c r="A145" s="111">
        <v>144</v>
      </c>
      <c r="B145" s="111" t="s">
        <v>408</v>
      </c>
      <c r="C145" s="111" t="s">
        <v>192</v>
      </c>
      <c r="D145" s="111" t="s">
        <v>915</v>
      </c>
      <c r="E145" s="111" t="s">
        <v>916</v>
      </c>
      <c r="F145" s="111" t="s">
        <v>756</v>
      </c>
      <c r="G145" s="111" t="s">
        <v>917</v>
      </c>
      <c r="J145" s="111" t="s">
        <v>1072</v>
      </c>
    </row>
    <row r="146" spans="1:10">
      <c r="A146" s="111">
        <v>145</v>
      </c>
      <c r="B146" s="111" t="s">
        <v>408</v>
      </c>
      <c r="C146" s="111" t="s">
        <v>192</v>
      </c>
      <c r="D146" s="111" t="s">
        <v>918</v>
      </c>
      <c r="E146" s="111" t="s">
        <v>919</v>
      </c>
      <c r="F146" s="111" t="s">
        <v>756</v>
      </c>
      <c r="G146" s="111" t="s">
        <v>920</v>
      </c>
      <c r="J146" s="111" t="s">
        <v>1072</v>
      </c>
    </row>
    <row r="147" spans="1:10">
      <c r="A147" s="111">
        <v>146</v>
      </c>
      <c r="B147" s="111" t="s">
        <v>408</v>
      </c>
      <c r="C147" s="111" t="s">
        <v>192</v>
      </c>
      <c r="D147" s="111" t="s">
        <v>921</v>
      </c>
      <c r="E147" s="111" t="s">
        <v>922</v>
      </c>
      <c r="F147" s="111" t="s">
        <v>923</v>
      </c>
      <c r="G147" s="111" t="s">
        <v>533</v>
      </c>
      <c r="J147" s="111" t="s">
        <v>1072</v>
      </c>
    </row>
    <row r="148" spans="1:10">
      <c r="A148" s="111">
        <v>147</v>
      </c>
      <c r="B148" s="111" t="s">
        <v>408</v>
      </c>
      <c r="C148" s="111" t="s">
        <v>192</v>
      </c>
      <c r="D148" s="111" t="s">
        <v>924</v>
      </c>
      <c r="E148" s="111" t="s">
        <v>925</v>
      </c>
      <c r="F148" s="111" t="s">
        <v>926</v>
      </c>
      <c r="G148" s="111" t="s">
        <v>480</v>
      </c>
      <c r="J148" s="111" t="s">
        <v>1072</v>
      </c>
    </row>
    <row r="149" spans="1:10">
      <c r="A149" s="111">
        <v>148</v>
      </c>
      <c r="B149" s="111" t="s">
        <v>408</v>
      </c>
      <c r="C149" s="111" t="s">
        <v>192</v>
      </c>
      <c r="D149" s="111" t="s">
        <v>927</v>
      </c>
      <c r="E149" s="111" t="s">
        <v>928</v>
      </c>
      <c r="F149" s="111" t="s">
        <v>929</v>
      </c>
      <c r="G149" s="111" t="s">
        <v>449</v>
      </c>
      <c r="J149" s="111" t="s">
        <v>1072</v>
      </c>
    </row>
    <row r="150" spans="1:10">
      <c r="A150" s="111">
        <v>149</v>
      </c>
      <c r="B150" s="111" t="s">
        <v>408</v>
      </c>
      <c r="C150" s="111" t="s">
        <v>192</v>
      </c>
      <c r="D150" s="111" t="s">
        <v>930</v>
      </c>
      <c r="E150" s="111" t="s">
        <v>931</v>
      </c>
      <c r="F150" s="111" t="s">
        <v>932</v>
      </c>
      <c r="G150" s="111" t="s">
        <v>661</v>
      </c>
      <c r="J150" s="111" t="s">
        <v>1072</v>
      </c>
    </row>
    <row r="151" spans="1:10">
      <c r="A151" s="111">
        <v>150</v>
      </c>
      <c r="B151" s="111" t="s">
        <v>408</v>
      </c>
      <c r="C151" s="111" t="s">
        <v>192</v>
      </c>
      <c r="D151" s="111" t="s">
        <v>933</v>
      </c>
      <c r="E151" s="111" t="s">
        <v>934</v>
      </c>
      <c r="F151" s="111" t="s">
        <v>935</v>
      </c>
      <c r="G151" s="111" t="s">
        <v>449</v>
      </c>
      <c r="J151" s="111" t="s">
        <v>1072</v>
      </c>
    </row>
    <row r="152" spans="1:10">
      <c r="A152" s="111">
        <v>151</v>
      </c>
      <c r="B152" s="111" t="s">
        <v>408</v>
      </c>
      <c r="C152" s="111" t="s">
        <v>192</v>
      </c>
      <c r="D152" s="111" t="s">
        <v>936</v>
      </c>
      <c r="E152" s="111" t="s">
        <v>937</v>
      </c>
      <c r="F152" s="111" t="s">
        <v>938</v>
      </c>
      <c r="G152" s="111" t="s">
        <v>589</v>
      </c>
      <c r="J152" s="111" t="s">
        <v>1072</v>
      </c>
    </row>
    <row r="153" spans="1:10">
      <c r="A153" s="111">
        <v>152</v>
      </c>
      <c r="B153" s="111" t="s">
        <v>408</v>
      </c>
      <c r="C153" s="111" t="s">
        <v>192</v>
      </c>
      <c r="D153" s="111" t="s">
        <v>939</v>
      </c>
      <c r="E153" s="111" t="s">
        <v>940</v>
      </c>
      <c r="F153" s="111" t="s">
        <v>941</v>
      </c>
      <c r="G153" s="111" t="s">
        <v>449</v>
      </c>
      <c r="H153" s="111" t="s">
        <v>605</v>
      </c>
      <c r="J153" s="111" t="s">
        <v>1072</v>
      </c>
    </row>
    <row r="154" spans="1:10">
      <c r="A154" s="111">
        <v>153</v>
      </c>
      <c r="B154" s="111" t="s">
        <v>408</v>
      </c>
      <c r="C154" s="111" t="s">
        <v>192</v>
      </c>
      <c r="D154" s="111" t="s">
        <v>942</v>
      </c>
      <c r="E154" s="111" t="s">
        <v>943</v>
      </c>
      <c r="F154" s="111" t="s">
        <v>944</v>
      </c>
      <c r="G154" s="111" t="s">
        <v>449</v>
      </c>
      <c r="J154" s="111" t="s">
        <v>1072</v>
      </c>
    </row>
    <row r="155" spans="1:10">
      <c r="A155" s="111">
        <v>154</v>
      </c>
      <c r="B155" s="111" t="s">
        <v>408</v>
      </c>
      <c r="C155" s="111" t="s">
        <v>192</v>
      </c>
      <c r="D155" s="111" t="s">
        <v>945</v>
      </c>
      <c r="E155" s="111" t="s">
        <v>946</v>
      </c>
      <c r="F155" s="111" t="s">
        <v>947</v>
      </c>
      <c r="G155" s="111" t="s">
        <v>545</v>
      </c>
      <c r="J155" s="111" t="s">
        <v>1072</v>
      </c>
    </row>
    <row r="156" spans="1:10">
      <c r="A156" s="111">
        <v>155</v>
      </c>
      <c r="B156" s="111" t="s">
        <v>408</v>
      </c>
      <c r="C156" s="111" t="s">
        <v>192</v>
      </c>
      <c r="D156" s="111" t="s">
        <v>948</v>
      </c>
      <c r="E156" s="111" t="s">
        <v>949</v>
      </c>
      <c r="F156" s="111" t="s">
        <v>950</v>
      </c>
      <c r="G156" s="111" t="s">
        <v>651</v>
      </c>
      <c r="J156" s="111" t="s">
        <v>1072</v>
      </c>
    </row>
    <row r="157" spans="1:10">
      <c r="A157" s="111">
        <v>156</v>
      </c>
      <c r="B157" s="111" t="s">
        <v>408</v>
      </c>
      <c r="C157" s="111" t="s">
        <v>192</v>
      </c>
      <c r="D157" s="111" t="s">
        <v>951</v>
      </c>
      <c r="E157" s="111" t="s">
        <v>952</v>
      </c>
      <c r="F157" s="111" t="s">
        <v>953</v>
      </c>
      <c r="G157" s="111" t="s">
        <v>661</v>
      </c>
      <c r="J157" s="111" t="s">
        <v>1072</v>
      </c>
    </row>
    <row r="158" spans="1:10">
      <c r="A158" s="111">
        <v>157</v>
      </c>
      <c r="B158" s="111" t="s">
        <v>408</v>
      </c>
      <c r="C158" s="111" t="s">
        <v>192</v>
      </c>
      <c r="D158" s="111" t="s">
        <v>954</v>
      </c>
      <c r="E158" s="111" t="s">
        <v>955</v>
      </c>
      <c r="F158" s="111" t="s">
        <v>956</v>
      </c>
      <c r="G158" s="111" t="s">
        <v>457</v>
      </c>
      <c r="J158" s="111" t="s">
        <v>1072</v>
      </c>
    </row>
    <row r="159" spans="1:10">
      <c r="A159" s="111">
        <v>158</v>
      </c>
      <c r="B159" s="111" t="s">
        <v>408</v>
      </c>
      <c r="C159" s="111" t="s">
        <v>192</v>
      </c>
      <c r="D159" s="111" t="s">
        <v>957</v>
      </c>
      <c r="E159" s="111" t="s">
        <v>958</v>
      </c>
      <c r="F159" s="111" t="s">
        <v>959</v>
      </c>
      <c r="G159" s="111" t="s">
        <v>492</v>
      </c>
      <c r="J159" s="111" t="s">
        <v>1072</v>
      </c>
    </row>
    <row r="160" spans="1:10">
      <c r="A160" s="111">
        <v>159</v>
      </c>
      <c r="B160" s="111" t="s">
        <v>408</v>
      </c>
      <c r="C160" s="111" t="s">
        <v>192</v>
      </c>
      <c r="D160" s="111" t="s">
        <v>960</v>
      </c>
      <c r="E160" s="111" t="s">
        <v>961</v>
      </c>
      <c r="F160" s="111" t="s">
        <v>962</v>
      </c>
      <c r="G160" s="111" t="s">
        <v>449</v>
      </c>
      <c r="J160" s="111" t="s">
        <v>1072</v>
      </c>
    </row>
    <row r="161" spans="1:10">
      <c r="A161" s="111">
        <v>160</v>
      </c>
      <c r="B161" s="111" t="s">
        <v>408</v>
      </c>
      <c r="C161" s="111" t="s">
        <v>192</v>
      </c>
      <c r="D161" s="111" t="s">
        <v>963</v>
      </c>
      <c r="E161" s="111" t="s">
        <v>964</v>
      </c>
      <c r="F161" s="111" t="s">
        <v>965</v>
      </c>
      <c r="G161" s="111" t="s">
        <v>651</v>
      </c>
      <c r="J161" s="111" t="s">
        <v>1072</v>
      </c>
    </row>
    <row r="162" spans="1:10">
      <c r="A162" s="111">
        <v>161</v>
      </c>
      <c r="B162" s="111" t="s">
        <v>408</v>
      </c>
      <c r="C162" s="111" t="s">
        <v>192</v>
      </c>
      <c r="D162" s="111" t="s">
        <v>966</v>
      </c>
      <c r="E162" s="111" t="s">
        <v>967</v>
      </c>
      <c r="F162" s="111" t="s">
        <v>968</v>
      </c>
      <c r="G162" s="111" t="s">
        <v>651</v>
      </c>
      <c r="J162" s="111" t="s">
        <v>1072</v>
      </c>
    </row>
    <row r="163" spans="1:10">
      <c r="A163" s="111">
        <v>162</v>
      </c>
      <c r="B163" s="111" t="s">
        <v>408</v>
      </c>
      <c r="C163" s="111" t="s">
        <v>192</v>
      </c>
      <c r="D163" s="111" t="s">
        <v>969</v>
      </c>
      <c r="E163" s="111" t="s">
        <v>970</v>
      </c>
      <c r="F163" s="111" t="s">
        <v>971</v>
      </c>
      <c r="G163" s="111" t="s">
        <v>426</v>
      </c>
      <c r="H163" s="111" t="s">
        <v>780</v>
      </c>
      <c r="J163" s="111" t="s">
        <v>1072</v>
      </c>
    </row>
    <row r="164" spans="1:10">
      <c r="A164" s="111">
        <v>163</v>
      </c>
      <c r="B164" s="111" t="s">
        <v>408</v>
      </c>
      <c r="C164" s="111" t="s">
        <v>192</v>
      </c>
      <c r="D164" s="111" t="s">
        <v>972</v>
      </c>
      <c r="E164" s="111" t="s">
        <v>973</v>
      </c>
      <c r="F164" s="111" t="s">
        <v>974</v>
      </c>
      <c r="G164" s="111" t="s">
        <v>594</v>
      </c>
      <c r="J164" s="111" t="s">
        <v>1072</v>
      </c>
    </row>
    <row r="165" spans="1:10">
      <c r="A165" s="111">
        <v>164</v>
      </c>
      <c r="B165" s="111" t="s">
        <v>408</v>
      </c>
      <c r="C165" s="111" t="s">
        <v>192</v>
      </c>
      <c r="D165" s="111" t="s">
        <v>975</v>
      </c>
      <c r="E165" s="111" t="s">
        <v>976</v>
      </c>
      <c r="F165" s="111" t="s">
        <v>977</v>
      </c>
      <c r="G165" s="111" t="s">
        <v>594</v>
      </c>
      <c r="J165" s="111" t="s">
        <v>1072</v>
      </c>
    </row>
    <row r="166" spans="1:10">
      <c r="A166" s="111">
        <v>165</v>
      </c>
      <c r="B166" s="111" t="s">
        <v>408</v>
      </c>
      <c r="C166" s="111" t="s">
        <v>192</v>
      </c>
      <c r="D166" s="111" t="s">
        <v>978</v>
      </c>
      <c r="E166" s="111" t="s">
        <v>979</v>
      </c>
      <c r="F166" s="111" t="s">
        <v>980</v>
      </c>
      <c r="G166" s="111" t="s">
        <v>473</v>
      </c>
      <c r="J166" s="111" t="s">
        <v>1072</v>
      </c>
    </row>
    <row r="167" spans="1:10">
      <c r="A167" s="111">
        <v>166</v>
      </c>
      <c r="B167" s="111" t="s">
        <v>408</v>
      </c>
      <c r="C167" s="111" t="s">
        <v>192</v>
      </c>
      <c r="D167" s="111" t="s">
        <v>981</v>
      </c>
      <c r="E167" s="111" t="s">
        <v>982</v>
      </c>
      <c r="F167" s="111" t="s">
        <v>983</v>
      </c>
      <c r="G167" s="111" t="s">
        <v>533</v>
      </c>
      <c r="J167" s="111" t="s">
        <v>1072</v>
      </c>
    </row>
    <row r="168" spans="1:10">
      <c r="A168" s="111">
        <v>167</v>
      </c>
      <c r="B168" s="111" t="s">
        <v>408</v>
      </c>
      <c r="C168" s="111" t="s">
        <v>192</v>
      </c>
      <c r="D168" s="111" t="s">
        <v>984</v>
      </c>
      <c r="E168" s="111" t="s">
        <v>985</v>
      </c>
      <c r="F168" s="111" t="s">
        <v>986</v>
      </c>
      <c r="G168" s="111" t="s">
        <v>449</v>
      </c>
      <c r="J168" s="111" t="s">
        <v>1072</v>
      </c>
    </row>
    <row r="169" spans="1:10">
      <c r="A169" s="111">
        <v>168</v>
      </c>
      <c r="B169" s="111" t="s">
        <v>408</v>
      </c>
      <c r="C169" s="111" t="s">
        <v>192</v>
      </c>
      <c r="D169" s="111" t="s">
        <v>987</v>
      </c>
      <c r="E169" s="111" t="s">
        <v>988</v>
      </c>
      <c r="F169" s="111" t="s">
        <v>989</v>
      </c>
      <c r="G169" s="111" t="s">
        <v>545</v>
      </c>
      <c r="H169" s="111" t="s">
        <v>990</v>
      </c>
      <c r="J169" s="111" t="s">
        <v>1072</v>
      </c>
    </row>
    <row r="170" spans="1:10">
      <c r="A170" s="111">
        <v>169</v>
      </c>
      <c r="B170" s="111" t="s">
        <v>408</v>
      </c>
      <c r="C170" s="111" t="s">
        <v>192</v>
      </c>
      <c r="D170" s="111" t="s">
        <v>991</v>
      </c>
      <c r="E170" s="111" t="s">
        <v>992</v>
      </c>
      <c r="F170" s="111" t="s">
        <v>993</v>
      </c>
      <c r="G170" s="111" t="s">
        <v>453</v>
      </c>
      <c r="J170" s="111" t="s">
        <v>1072</v>
      </c>
    </row>
    <row r="171" spans="1:10">
      <c r="A171" s="111">
        <v>170</v>
      </c>
      <c r="B171" s="111" t="s">
        <v>408</v>
      </c>
      <c r="C171" s="111" t="s">
        <v>192</v>
      </c>
      <c r="D171" s="111" t="s">
        <v>994</v>
      </c>
      <c r="E171" s="111" t="s">
        <v>995</v>
      </c>
      <c r="F171" s="111" t="s">
        <v>996</v>
      </c>
      <c r="G171" s="111" t="s">
        <v>997</v>
      </c>
      <c r="J171" s="111" t="s">
        <v>1072</v>
      </c>
    </row>
    <row r="172" spans="1:10">
      <c r="A172" s="111">
        <v>171</v>
      </c>
      <c r="B172" s="111" t="s">
        <v>408</v>
      </c>
      <c r="C172" s="111" t="s">
        <v>192</v>
      </c>
      <c r="D172" s="111" t="s">
        <v>998</v>
      </c>
      <c r="E172" s="111" t="s">
        <v>999</v>
      </c>
      <c r="F172" s="111" t="s">
        <v>1000</v>
      </c>
      <c r="G172" s="111" t="s">
        <v>734</v>
      </c>
      <c r="J172" s="111" t="s">
        <v>1072</v>
      </c>
    </row>
    <row r="173" spans="1:10">
      <c r="A173" s="111">
        <v>172</v>
      </c>
      <c r="B173" s="111" t="s">
        <v>408</v>
      </c>
      <c r="C173" s="111" t="s">
        <v>192</v>
      </c>
      <c r="D173" s="111" t="s">
        <v>1001</v>
      </c>
      <c r="E173" s="111" t="s">
        <v>1002</v>
      </c>
      <c r="F173" s="111" t="s">
        <v>1003</v>
      </c>
      <c r="G173" s="111" t="s">
        <v>734</v>
      </c>
      <c r="J173" s="111" t="s">
        <v>1072</v>
      </c>
    </row>
    <row r="174" spans="1:10">
      <c r="A174" s="111">
        <v>173</v>
      </c>
      <c r="B174" s="111" t="s">
        <v>408</v>
      </c>
      <c r="C174" s="111" t="s">
        <v>192</v>
      </c>
      <c r="D174" s="111" t="s">
        <v>1004</v>
      </c>
      <c r="E174" s="111" t="s">
        <v>1005</v>
      </c>
      <c r="F174" s="111" t="s">
        <v>1006</v>
      </c>
      <c r="G174" s="111" t="s">
        <v>636</v>
      </c>
      <c r="I174" s="111" t="s">
        <v>1007</v>
      </c>
      <c r="J174" s="111" t="s">
        <v>1072</v>
      </c>
    </row>
    <row r="175" spans="1:10">
      <c r="A175" s="111">
        <v>174</v>
      </c>
      <c r="B175" s="111" t="s">
        <v>408</v>
      </c>
      <c r="C175" s="111" t="s">
        <v>192</v>
      </c>
      <c r="D175" s="111" t="s">
        <v>1008</v>
      </c>
      <c r="E175" s="111" t="s">
        <v>1009</v>
      </c>
      <c r="F175" s="111" t="s">
        <v>1010</v>
      </c>
      <c r="G175" s="111" t="s">
        <v>734</v>
      </c>
      <c r="J175" s="111" t="s">
        <v>1072</v>
      </c>
    </row>
    <row r="176" spans="1:10">
      <c r="A176" s="111">
        <v>175</v>
      </c>
      <c r="B176" s="111" t="s">
        <v>408</v>
      </c>
      <c r="C176" s="111" t="s">
        <v>192</v>
      </c>
      <c r="D176" s="111" t="s">
        <v>1011</v>
      </c>
      <c r="E176" s="111" t="s">
        <v>1012</v>
      </c>
      <c r="F176" s="111" t="s">
        <v>1013</v>
      </c>
      <c r="G176" s="111" t="s">
        <v>714</v>
      </c>
      <c r="J176" s="111" t="s">
        <v>1072</v>
      </c>
    </row>
    <row r="177" spans="1:10">
      <c r="A177" s="111">
        <v>176</v>
      </c>
      <c r="B177" s="111" t="s">
        <v>408</v>
      </c>
      <c r="C177" s="111" t="s">
        <v>192</v>
      </c>
      <c r="D177" s="111" t="s">
        <v>1014</v>
      </c>
      <c r="E177" s="111" t="s">
        <v>1015</v>
      </c>
      <c r="F177" s="111" t="s">
        <v>1016</v>
      </c>
      <c r="G177" s="111" t="s">
        <v>589</v>
      </c>
      <c r="J177" s="111" t="s">
        <v>1072</v>
      </c>
    </row>
    <row r="178" spans="1:10">
      <c r="A178" s="111">
        <v>177</v>
      </c>
      <c r="B178" s="111" t="s">
        <v>408</v>
      </c>
      <c r="C178" s="111" t="s">
        <v>192</v>
      </c>
      <c r="D178" s="111" t="s">
        <v>1017</v>
      </c>
      <c r="E178" s="111" t="s">
        <v>1018</v>
      </c>
      <c r="F178" s="111" t="s">
        <v>1019</v>
      </c>
      <c r="G178" s="111" t="s">
        <v>1020</v>
      </c>
      <c r="H178" s="111" t="s">
        <v>1021</v>
      </c>
      <c r="J178" s="111" t="s">
        <v>1072</v>
      </c>
    </row>
    <row r="179" spans="1:10">
      <c r="A179" s="111">
        <v>178</v>
      </c>
      <c r="B179" s="111" t="s">
        <v>408</v>
      </c>
      <c r="C179" s="111" t="s">
        <v>192</v>
      </c>
      <c r="D179" s="111" t="s">
        <v>1022</v>
      </c>
      <c r="E179" s="111" t="s">
        <v>1023</v>
      </c>
      <c r="F179" s="111" t="s">
        <v>1024</v>
      </c>
      <c r="G179" s="111" t="s">
        <v>426</v>
      </c>
      <c r="H179" s="111" t="s">
        <v>1025</v>
      </c>
      <c r="J179" s="111" t="s">
        <v>1072</v>
      </c>
    </row>
    <row r="180" spans="1:10">
      <c r="A180" s="111">
        <v>179</v>
      </c>
      <c r="B180" s="111" t="s">
        <v>408</v>
      </c>
      <c r="C180" s="111" t="s">
        <v>192</v>
      </c>
      <c r="D180" s="111" t="s">
        <v>1026</v>
      </c>
      <c r="E180" s="111" t="s">
        <v>1027</v>
      </c>
      <c r="F180" s="111" t="s">
        <v>1028</v>
      </c>
      <c r="G180" s="111" t="s">
        <v>661</v>
      </c>
      <c r="J180" s="111" t="s">
        <v>1072</v>
      </c>
    </row>
    <row r="181" spans="1:10">
      <c r="A181" s="111">
        <v>180</v>
      </c>
      <c r="B181" s="111" t="s">
        <v>408</v>
      </c>
      <c r="C181" s="111" t="s">
        <v>192</v>
      </c>
      <c r="D181" s="111" t="s">
        <v>1029</v>
      </c>
      <c r="E181" s="111" t="s">
        <v>1030</v>
      </c>
      <c r="F181" s="111" t="s">
        <v>1031</v>
      </c>
      <c r="G181" s="111" t="s">
        <v>1020</v>
      </c>
      <c r="J181" s="111" t="s">
        <v>1072</v>
      </c>
    </row>
    <row r="182" spans="1:10">
      <c r="A182" s="111">
        <v>181</v>
      </c>
      <c r="B182" s="111" t="s">
        <v>408</v>
      </c>
      <c r="C182" s="111" t="s">
        <v>192</v>
      </c>
      <c r="D182" s="111" t="s">
        <v>1032</v>
      </c>
      <c r="E182" s="111" t="s">
        <v>1033</v>
      </c>
      <c r="F182" s="111" t="s">
        <v>1034</v>
      </c>
      <c r="G182" s="111" t="s">
        <v>484</v>
      </c>
      <c r="J182" s="111" t="s">
        <v>1072</v>
      </c>
    </row>
    <row r="183" spans="1:10">
      <c r="A183" s="111">
        <v>182</v>
      </c>
      <c r="B183" s="111" t="s">
        <v>408</v>
      </c>
      <c r="C183" s="111" t="s">
        <v>192</v>
      </c>
      <c r="D183" s="111" t="s">
        <v>1035</v>
      </c>
      <c r="E183" s="111" t="s">
        <v>1036</v>
      </c>
      <c r="F183" s="111" t="s">
        <v>1037</v>
      </c>
      <c r="G183" s="111" t="s">
        <v>473</v>
      </c>
      <c r="J183" s="111" t="s">
        <v>1072</v>
      </c>
    </row>
    <row r="184" spans="1:10">
      <c r="A184" s="111">
        <v>183</v>
      </c>
      <c r="B184" s="111" t="s">
        <v>408</v>
      </c>
      <c r="C184" s="111" t="s">
        <v>192</v>
      </c>
      <c r="D184" s="111" t="s">
        <v>1038</v>
      </c>
      <c r="E184" s="111" t="s">
        <v>1039</v>
      </c>
      <c r="F184" s="111" t="s">
        <v>1040</v>
      </c>
      <c r="G184" s="111" t="s">
        <v>1020</v>
      </c>
      <c r="J184" s="111" t="s">
        <v>1072</v>
      </c>
    </row>
    <row r="185" spans="1:10">
      <c r="A185" s="111">
        <v>184</v>
      </c>
      <c r="B185" s="111" t="s">
        <v>408</v>
      </c>
      <c r="C185" s="111" t="s">
        <v>192</v>
      </c>
      <c r="D185" s="111" t="s">
        <v>1041</v>
      </c>
      <c r="E185" s="111" t="s">
        <v>1042</v>
      </c>
      <c r="F185" s="111" t="s">
        <v>1043</v>
      </c>
      <c r="G185" s="111" t="s">
        <v>1020</v>
      </c>
      <c r="J185" s="111" t="s">
        <v>1072</v>
      </c>
    </row>
    <row r="186" spans="1:10">
      <c r="A186" s="111">
        <v>185</v>
      </c>
      <c r="B186" s="111" t="s">
        <v>408</v>
      </c>
      <c r="C186" s="111" t="s">
        <v>192</v>
      </c>
      <c r="D186" s="111" t="s">
        <v>1044</v>
      </c>
      <c r="E186" s="111" t="s">
        <v>1045</v>
      </c>
      <c r="F186" s="111" t="s">
        <v>1046</v>
      </c>
      <c r="G186" s="111" t="s">
        <v>484</v>
      </c>
      <c r="J186" s="111" t="s">
        <v>1072</v>
      </c>
    </row>
    <row r="187" spans="1:10">
      <c r="A187" s="111">
        <v>186</v>
      </c>
      <c r="B187" s="111" t="s">
        <v>408</v>
      </c>
      <c r="C187" s="111" t="s">
        <v>192</v>
      </c>
      <c r="D187" s="111" t="s">
        <v>1047</v>
      </c>
      <c r="E187" s="111" t="s">
        <v>1048</v>
      </c>
      <c r="F187" s="111" t="s">
        <v>1049</v>
      </c>
      <c r="G187" s="111" t="s">
        <v>457</v>
      </c>
      <c r="J187" s="111" t="s">
        <v>1072</v>
      </c>
    </row>
    <row r="188" spans="1:10">
      <c r="A188" s="111">
        <v>187</v>
      </c>
      <c r="B188" s="111" t="s">
        <v>408</v>
      </c>
      <c r="C188" s="111" t="s">
        <v>192</v>
      </c>
      <c r="D188" s="111" t="s">
        <v>1050</v>
      </c>
      <c r="E188" s="111" t="s">
        <v>1051</v>
      </c>
      <c r="F188" s="111" t="s">
        <v>576</v>
      </c>
      <c r="G188" s="111" t="s">
        <v>488</v>
      </c>
      <c r="J188" s="111" t="s">
        <v>1072</v>
      </c>
    </row>
    <row r="189" spans="1:10">
      <c r="A189" s="111">
        <v>188</v>
      </c>
      <c r="B189" s="111" t="s">
        <v>408</v>
      </c>
      <c r="C189" s="111" t="s">
        <v>192</v>
      </c>
      <c r="D189" s="111" t="s">
        <v>1052</v>
      </c>
      <c r="E189" s="111" t="s">
        <v>1053</v>
      </c>
      <c r="F189" s="111" t="s">
        <v>1054</v>
      </c>
      <c r="G189" s="111" t="s">
        <v>1055</v>
      </c>
      <c r="J189" s="111" t="s">
        <v>1072</v>
      </c>
    </row>
    <row r="190" spans="1:10">
      <c r="A190" s="111">
        <v>189</v>
      </c>
      <c r="B190" s="111" t="s">
        <v>408</v>
      </c>
      <c r="C190" s="111" t="s">
        <v>192</v>
      </c>
      <c r="D190" s="111" t="s">
        <v>1056</v>
      </c>
      <c r="E190" s="111" t="s">
        <v>1057</v>
      </c>
      <c r="F190" s="111" t="s">
        <v>1058</v>
      </c>
      <c r="G190" s="111" t="s">
        <v>1059</v>
      </c>
      <c r="J190" s="111" t="s">
        <v>1072</v>
      </c>
    </row>
    <row r="191" spans="1:10">
      <c r="A191" s="111">
        <v>190</v>
      </c>
      <c r="B191" s="111" t="s">
        <v>408</v>
      </c>
      <c r="C191" s="111" t="s">
        <v>192</v>
      </c>
      <c r="D191" s="111" t="s">
        <v>1060</v>
      </c>
      <c r="E191" s="111" t="s">
        <v>1061</v>
      </c>
      <c r="F191" s="111" t="s">
        <v>513</v>
      </c>
      <c r="G191" s="111" t="s">
        <v>1062</v>
      </c>
      <c r="J191" s="111" t="s">
        <v>1072</v>
      </c>
    </row>
    <row r="192" spans="1:10">
      <c r="A192" s="111">
        <v>191</v>
      </c>
      <c r="B192" s="111" t="s">
        <v>408</v>
      </c>
      <c r="C192" s="111" t="s">
        <v>192</v>
      </c>
      <c r="D192" s="111" t="s">
        <v>1063</v>
      </c>
      <c r="E192" s="111" t="s">
        <v>1064</v>
      </c>
      <c r="F192" s="111" t="s">
        <v>1065</v>
      </c>
      <c r="G192" s="111" t="s">
        <v>1066</v>
      </c>
      <c r="J192" s="111" t="s">
        <v>1072</v>
      </c>
    </row>
    <row r="193" spans="1:10">
      <c r="A193" s="111">
        <v>192</v>
      </c>
      <c r="B193" s="111" t="s">
        <v>408</v>
      </c>
      <c r="C193" s="111" t="s">
        <v>192</v>
      </c>
      <c r="D193" s="111" t="s">
        <v>1067</v>
      </c>
      <c r="E193" s="111" t="s">
        <v>1068</v>
      </c>
      <c r="F193" s="111" t="s">
        <v>1069</v>
      </c>
      <c r="G193" s="111" t="s">
        <v>1070</v>
      </c>
      <c r="J193" s="111" t="s">
        <v>1072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List09">
    <pageSetUpPr fitToPage="1"/>
  </sheetPr>
  <dimension ref="A1:IV57"/>
  <sheetViews>
    <sheetView showGridLines="0" topLeftCell="C3" zoomScaleNormal="100" workbookViewId="0">
      <selection activeCell="E47" sqref="E47:E51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304" hidden="1" customWidth="1"/>
    <col min="14" max="16" width="9.140625" style="304" hidden="1" customWidth="1"/>
    <col min="17" max="17" width="25.7109375" style="305" hidden="1" customWidth="1"/>
    <col min="18" max="18" width="14.42578125" style="304" hidden="1" customWidth="1"/>
    <col min="19" max="22" width="9.140625" style="306"/>
    <col min="23" max="16384" width="9.140625" style="18"/>
  </cols>
  <sheetData>
    <row r="1" spans="1:256" s="295" customFormat="1" ht="16.5" hidden="1" customHeight="1">
      <c r="C1" s="296"/>
      <c r="H1" s="296"/>
      <c r="I1" s="296"/>
      <c r="J1" s="296"/>
      <c r="K1" s="296" t="s">
        <v>151</v>
      </c>
      <c r="L1" s="297" t="s">
        <v>142</v>
      </c>
      <c r="M1" s="298" t="s">
        <v>150</v>
      </c>
      <c r="N1" s="298"/>
      <c r="O1" s="298"/>
      <c r="P1" s="298"/>
      <c r="Q1" s="299"/>
      <c r="R1" s="298"/>
      <c r="S1" s="298"/>
      <c r="T1" s="298"/>
      <c r="U1" s="298"/>
      <c r="V1" s="298"/>
      <c r="W1" s="297"/>
      <c r="X1" s="297"/>
      <c r="Y1" s="297"/>
      <c r="Z1" s="297"/>
      <c r="AA1" s="297"/>
      <c r="AB1" s="297"/>
      <c r="AC1" s="297"/>
      <c r="AD1" s="297"/>
      <c r="AE1" s="297"/>
      <c r="AF1" s="297"/>
      <c r="AG1" s="297"/>
      <c r="AH1" s="297"/>
      <c r="AI1" s="297"/>
      <c r="AJ1" s="297"/>
      <c r="AK1" s="297"/>
      <c r="AL1" s="297"/>
      <c r="AM1" s="297"/>
      <c r="AN1" s="297"/>
      <c r="AO1" s="297"/>
      <c r="AP1" s="297"/>
      <c r="AQ1" s="297"/>
      <c r="AR1" s="297"/>
      <c r="AS1" s="297"/>
      <c r="AT1" s="297"/>
      <c r="AU1" s="297"/>
      <c r="AV1" s="297"/>
      <c r="AW1" s="297"/>
      <c r="AX1" s="297"/>
      <c r="AY1" s="297"/>
      <c r="AZ1" s="297"/>
      <c r="BA1" s="297"/>
      <c r="BB1" s="297"/>
      <c r="BC1" s="297"/>
      <c r="BD1" s="297"/>
      <c r="BE1" s="297"/>
      <c r="BF1" s="297"/>
      <c r="BG1" s="297"/>
      <c r="BH1" s="297"/>
      <c r="BI1" s="297"/>
      <c r="BJ1" s="297"/>
      <c r="BK1" s="297"/>
      <c r="BL1" s="297"/>
      <c r="BM1" s="297"/>
      <c r="BN1" s="297"/>
      <c r="BO1" s="297"/>
      <c r="BP1" s="297"/>
      <c r="BQ1" s="297"/>
      <c r="BR1" s="297"/>
      <c r="BS1" s="297"/>
      <c r="BT1" s="297"/>
      <c r="BU1" s="297"/>
      <c r="BV1" s="297"/>
      <c r="BW1" s="297"/>
      <c r="BX1" s="297"/>
      <c r="BY1" s="297"/>
      <c r="BZ1" s="297"/>
      <c r="CA1" s="297"/>
      <c r="CB1" s="297"/>
      <c r="CC1" s="297"/>
      <c r="CD1" s="297"/>
      <c r="CE1" s="297"/>
      <c r="CF1" s="297"/>
      <c r="CG1" s="297"/>
      <c r="CH1" s="297"/>
      <c r="CI1" s="297"/>
      <c r="CJ1" s="297"/>
      <c r="CK1" s="297"/>
      <c r="CL1" s="297"/>
      <c r="CM1" s="297"/>
      <c r="CN1" s="297"/>
      <c r="CO1" s="297"/>
      <c r="CP1" s="297"/>
      <c r="CQ1" s="297"/>
      <c r="CR1" s="297"/>
      <c r="CS1" s="297"/>
      <c r="CT1" s="297"/>
      <c r="CU1" s="297"/>
      <c r="CV1" s="297"/>
      <c r="CW1" s="297"/>
      <c r="CX1" s="297"/>
      <c r="CY1" s="297"/>
      <c r="CZ1" s="297"/>
      <c r="DA1" s="297"/>
      <c r="DB1" s="297"/>
      <c r="DC1" s="297"/>
      <c r="DD1" s="297"/>
      <c r="DE1" s="297"/>
      <c r="DF1" s="297"/>
      <c r="DG1" s="297"/>
      <c r="DH1" s="297"/>
      <c r="DI1" s="297"/>
      <c r="DJ1" s="297"/>
      <c r="DK1" s="297"/>
      <c r="DL1" s="297"/>
      <c r="DM1" s="297"/>
      <c r="DN1" s="297"/>
      <c r="DO1" s="297"/>
      <c r="DP1" s="297"/>
      <c r="DQ1" s="297"/>
      <c r="DR1" s="297"/>
      <c r="DS1" s="297"/>
      <c r="DT1" s="297"/>
      <c r="DU1" s="297"/>
      <c r="DV1" s="297"/>
      <c r="DW1" s="297"/>
      <c r="DX1" s="297"/>
      <c r="DY1" s="297"/>
      <c r="DZ1" s="297"/>
      <c r="EA1" s="297"/>
      <c r="EB1" s="297"/>
      <c r="EC1" s="297"/>
      <c r="ED1" s="297"/>
      <c r="EE1" s="297"/>
      <c r="EF1" s="297"/>
      <c r="EG1" s="297"/>
      <c r="EH1" s="297"/>
      <c r="EI1" s="297"/>
      <c r="EJ1" s="297"/>
      <c r="EK1" s="297"/>
      <c r="EL1" s="297"/>
      <c r="EM1" s="297"/>
      <c r="EN1" s="297"/>
      <c r="EO1" s="297"/>
      <c r="EP1" s="297"/>
      <c r="EQ1" s="297"/>
      <c r="ER1" s="297"/>
      <c r="ES1" s="297"/>
      <c r="ET1" s="297"/>
      <c r="EU1" s="297"/>
      <c r="EV1" s="297"/>
      <c r="EW1" s="297"/>
      <c r="EX1" s="297"/>
      <c r="EY1" s="297"/>
      <c r="EZ1" s="297"/>
      <c r="FA1" s="297"/>
      <c r="FB1" s="297"/>
      <c r="FC1" s="297"/>
      <c r="FD1" s="297"/>
      <c r="FE1" s="297"/>
      <c r="FF1" s="297"/>
      <c r="FG1" s="297"/>
      <c r="FH1" s="297"/>
      <c r="FI1" s="297"/>
      <c r="FJ1" s="297"/>
      <c r="FK1" s="297"/>
      <c r="FL1" s="297"/>
      <c r="FM1" s="297"/>
      <c r="FN1" s="297"/>
      <c r="FO1" s="297"/>
      <c r="FP1" s="297"/>
      <c r="FQ1" s="297"/>
      <c r="FR1" s="297"/>
      <c r="FS1" s="297"/>
      <c r="FT1" s="297"/>
      <c r="FU1" s="297"/>
      <c r="FV1" s="297"/>
      <c r="FW1" s="297"/>
      <c r="FX1" s="297"/>
      <c r="FY1" s="297"/>
      <c r="FZ1" s="297"/>
      <c r="GA1" s="297"/>
      <c r="GB1" s="297"/>
      <c r="GC1" s="297"/>
      <c r="GD1" s="297"/>
      <c r="GE1" s="297"/>
      <c r="GF1" s="297"/>
      <c r="GG1" s="297"/>
      <c r="GH1" s="297"/>
      <c r="GI1" s="297"/>
      <c r="GJ1" s="297"/>
      <c r="GK1" s="297"/>
      <c r="GL1" s="297"/>
      <c r="GM1" s="297"/>
      <c r="GN1" s="297"/>
      <c r="GO1" s="297"/>
      <c r="GP1" s="297"/>
      <c r="GQ1" s="297"/>
      <c r="GR1" s="297"/>
      <c r="GS1" s="297"/>
      <c r="GT1" s="297"/>
      <c r="GU1" s="297"/>
      <c r="GV1" s="297"/>
      <c r="GW1" s="297"/>
      <c r="GX1" s="297"/>
      <c r="GY1" s="297"/>
      <c r="GZ1" s="297"/>
      <c r="HA1" s="297"/>
      <c r="HB1" s="297"/>
      <c r="HC1" s="297"/>
      <c r="HD1" s="297"/>
      <c r="HE1" s="297"/>
      <c r="HF1" s="297"/>
      <c r="HG1" s="297"/>
      <c r="HH1" s="297"/>
      <c r="HI1" s="297"/>
      <c r="HJ1" s="297"/>
      <c r="HK1" s="297"/>
      <c r="HL1" s="297"/>
      <c r="HM1" s="297"/>
      <c r="HN1" s="297"/>
      <c r="HO1" s="297"/>
      <c r="HP1" s="297"/>
      <c r="HQ1" s="297"/>
      <c r="HR1" s="297"/>
      <c r="HS1" s="297"/>
      <c r="HT1" s="297"/>
      <c r="HU1" s="297"/>
      <c r="HV1" s="297"/>
      <c r="HW1" s="297"/>
      <c r="HX1" s="297"/>
      <c r="HY1" s="297"/>
      <c r="HZ1" s="297"/>
      <c r="IA1" s="297"/>
      <c r="IB1" s="297"/>
      <c r="IC1" s="297"/>
      <c r="ID1" s="297"/>
      <c r="IE1" s="297"/>
      <c r="IF1" s="297"/>
      <c r="IG1" s="297"/>
      <c r="IH1" s="297"/>
      <c r="II1" s="297"/>
      <c r="IJ1" s="297"/>
      <c r="IK1" s="297"/>
      <c r="IL1" s="297"/>
      <c r="IM1" s="297"/>
      <c r="IN1" s="297"/>
      <c r="IO1" s="297"/>
      <c r="IP1" s="297"/>
      <c r="IQ1" s="297"/>
      <c r="IR1" s="297"/>
      <c r="IS1" s="297"/>
      <c r="IT1" s="297"/>
      <c r="IU1" s="297"/>
      <c r="IV1" s="297"/>
    </row>
    <row r="2" spans="1:256" s="303" customFormat="1" ht="16.5" hidden="1" customHeight="1">
      <c r="A2" s="300"/>
      <c r="B2" s="300"/>
      <c r="C2" s="301"/>
      <c r="D2" s="300"/>
      <c r="E2" s="300"/>
      <c r="F2" s="300"/>
      <c r="G2" s="300"/>
      <c r="H2" s="300"/>
      <c r="I2" s="300"/>
      <c r="J2" s="300"/>
      <c r="K2" s="300"/>
      <c r="L2" s="300"/>
      <c r="M2" s="298"/>
      <c r="N2" s="298"/>
      <c r="O2" s="298"/>
      <c r="P2" s="298"/>
      <c r="Q2" s="299"/>
      <c r="R2" s="298"/>
      <c r="S2" s="302"/>
      <c r="T2" s="302"/>
      <c r="U2" s="302"/>
      <c r="V2" s="302"/>
      <c r="W2" s="301"/>
      <c r="X2" s="301"/>
      <c r="Y2" s="301"/>
      <c r="Z2" s="301"/>
      <c r="AA2" s="301"/>
      <c r="AB2" s="301"/>
      <c r="AC2" s="301"/>
      <c r="AD2" s="301"/>
      <c r="AE2" s="301"/>
      <c r="AF2" s="301"/>
      <c r="AG2" s="301"/>
      <c r="AH2" s="301"/>
      <c r="AI2" s="301"/>
      <c r="AJ2" s="301"/>
      <c r="AK2" s="301"/>
      <c r="AL2" s="301"/>
      <c r="AM2" s="301"/>
      <c r="AN2" s="301"/>
      <c r="AO2" s="301"/>
      <c r="AP2" s="301"/>
      <c r="AQ2" s="301"/>
      <c r="AR2" s="301"/>
      <c r="AS2" s="301"/>
      <c r="AT2" s="301"/>
      <c r="AU2" s="301"/>
      <c r="AV2" s="301"/>
      <c r="AW2" s="301"/>
      <c r="AX2" s="301"/>
      <c r="AY2" s="301"/>
      <c r="AZ2" s="301"/>
      <c r="BA2" s="301"/>
      <c r="BB2" s="301"/>
      <c r="BC2" s="301"/>
      <c r="BD2" s="301"/>
      <c r="BE2" s="301"/>
      <c r="BF2" s="301"/>
      <c r="BG2" s="301"/>
      <c r="BH2" s="301"/>
      <c r="BI2" s="301"/>
      <c r="BJ2" s="301"/>
      <c r="BK2" s="301"/>
      <c r="BL2" s="301"/>
      <c r="BM2" s="301"/>
      <c r="BN2" s="301"/>
      <c r="BO2" s="301"/>
      <c r="BP2" s="301"/>
      <c r="BQ2" s="301"/>
      <c r="BR2" s="301"/>
      <c r="BS2" s="301"/>
      <c r="BT2" s="301"/>
      <c r="BU2" s="301"/>
      <c r="BV2" s="301"/>
      <c r="BW2" s="301"/>
      <c r="BX2" s="301"/>
      <c r="BY2" s="301"/>
      <c r="BZ2" s="301"/>
      <c r="CA2" s="301"/>
      <c r="CB2" s="301"/>
      <c r="CC2" s="301"/>
      <c r="CD2" s="301"/>
      <c r="CE2" s="301"/>
      <c r="CF2" s="301"/>
      <c r="CG2" s="301"/>
      <c r="CH2" s="301"/>
      <c r="CI2" s="301"/>
      <c r="CJ2" s="301"/>
      <c r="CK2" s="301"/>
      <c r="CL2" s="301"/>
      <c r="CM2" s="301"/>
      <c r="CN2" s="301"/>
      <c r="CO2" s="301"/>
      <c r="CP2" s="301"/>
      <c r="CQ2" s="301"/>
      <c r="CR2" s="301"/>
      <c r="CS2" s="301"/>
      <c r="CT2" s="301"/>
      <c r="CU2" s="301"/>
      <c r="CV2" s="301"/>
      <c r="CW2" s="301"/>
      <c r="CX2" s="301"/>
      <c r="CY2" s="301"/>
      <c r="CZ2" s="301"/>
      <c r="DA2" s="301"/>
      <c r="DB2" s="301"/>
      <c r="DC2" s="301"/>
      <c r="DD2" s="301"/>
      <c r="DE2" s="301"/>
      <c r="DF2" s="301"/>
      <c r="DG2" s="301"/>
      <c r="DH2" s="301"/>
      <c r="DI2" s="301"/>
      <c r="DJ2" s="301"/>
      <c r="DK2" s="301"/>
      <c r="DL2" s="301"/>
      <c r="DM2" s="301"/>
      <c r="DN2" s="301"/>
      <c r="DO2" s="301"/>
      <c r="DP2" s="301"/>
      <c r="DQ2" s="301"/>
      <c r="DR2" s="301"/>
      <c r="DS2" s="301"/>
      <c r="DT2" s="301"/>
      <c r="DU2" s="301"/>
      <c r="DV2" s="301"/>
      <c r="DW2" s="301"/>
      <c r="DX2" s="301"/>
      <c r="DY2" s="301"/>
      <c r="DZ2" s="301"/>
      <c r="EA2" s="301"/>
      <c r="EB2" s="301"/>
      <c r="EC2" s="301"/>
      <c r="ED2" s="301"/>
      <c r="EE2" s="301"/>
      <c r="EF2" s="301"/>
      <c r="EG2" s="301"/>
      <c r="EH2" s="301"/>
      <c r="EI2" s="301"/>
      <c r="EJ2" s="301"/>
      <c r="EK2" s="301"/>
      <c r="EL2" s="301"/>
      <c r="EM2" s="301"/>
      <c r="EN2" s="301"/>
      <c r="EO2" s="301"/>
      <c r="EP2" s="301"/>
      <c r="EQ2" s="301"/>
      <c r="ER2" s="301"/>
      <c r="ES2" s="301"/>
      <c r="ET2" s="301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304"/>
      <c r="N3" s="304"/>
      <c r="O3" s="304"/>
      <c r="P3" s="304"/>
      <c r="Q3" s="305"/>
      <c r="R3" s="304"/>
      <c r="S3" s="306"/>
      <c r="T3" s="306"/>
      <c r="U3" s="306"/>
      <c r="V3" s="306"/>
    </row>
    <row r="4" spans="1:256" s="155" customFormat="1" ht="22.5">
      <c r="A4" s="32"/>
      <c r="B4" s="18"/>
      <c r="C4" s="39"/>
      <c r="D4" s="443" t="s">
        <v>246</v>
      </c>
      <c r="E4" s="444"/>
      <c r="F4" s="444"/>
      <c r="G4" s="444"/>
      <c r="H4" s="445"/>
      <c r="I4" s="307"/>
      <c r="M4" s="304"/>
      <c r="N4" s="304"/>
      <c r="O4" s="304"/>
      <c r="P4" s="304"/>
      <c r="Q4" s="305"/>
      <c r="R4" s="304"/>
      <c r="S4" s="306"/>
      <c r="T4" s="306"/>
      <c r="U4" s="306"/>
      <c r="V4" s="306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304"/>
      <c r="N5" s="304"/>
      <c r="O5" s="304"/>
      <c r="P5" s="304"/>
      <c r="Q5" s="305"/>
      <c r="R5" s="304"/>
      <c r="S5" s="306"/>
      <c r="T5" s="306"/>
      <c r="U5" s="306"/>
      <c r="V5" s="306"/>
    </row>
    <row r="6" spans="1:256" s="155" customFormat="1" ht="20.100000000000001" hidden="1" customHeight="1">
      <c r="A6" s="169"/>
      <c r="B6" s="169"/>
      <c r="C6" s="39"/>
      <c r="D6" s="446"/>
      <c r="E6" s="446"/>
      <c r="F6" s="447" t="s">
        <v>18</v>
      </c>
      <c r="G6" s="447"/>
      <c r="H6" s="21"/>
      <c r="I6" s="21"/>
      <c r="J6" s="156"/>
      <c r="K6" s="157"/>
      <c r="L6" s="157"/>
      <c r="M6" s="304"/>
      <c r="N6" s="304"/>
      <c r="O6" s="304"/>
      <c r="P6" s="304"/>
      <c r="Q6" s="305"/>
      <c r="R6" s="304"/>
      <c r="S6" s="306"/>
      <c r="T6" s="306"/>
      <c r="U6" s="306"/>
      <c r="V6" s="306"/>
    </row>
    <row r="7" spans="1:256" ht="3" customHeight="1"/>
    <row r="8" spans="1:256" s="155" customFormat="1">
      <c r="A8" s="32"/>
      <c r="B8" s="18"/>
      <c r="C8" s="39"/>
      <c r="D8" s="432" t="s">
        <v>247</v>
      </c>
      <c r="E8" s="432"/>
      <c r="F8" s="432" t="s">
        <v>140</v>
      </c>
      <c r="G8" s="432"/>
      <c r="H8" s="432"/>
      <c r="I8" s="448" t="s">
        <v>141</v>
      </c>
      <c r="J8" s="448"/>
      <c r="K8" s="448"/>
      <c r="L8" s="448"/>
      <c r="M8" s="304"/>
      <c r="N8" s="304"/>
      <c r="O8" s="304"/>
      <c r="P8" s="304"/>
      <c r="Q8" s="305"/>
      <c r="R8" s="304"/>
      <c r="S8" s="306"/>
      <c r="T8" s="306"/>
      <c r="U8" s="306"/>
      <c r="V8" s="306"/>
    </row>
    <row r="9" spans="1:256" s="155" customFormat="1" ht="20.25" customHeight="1">
      <c r="A9" s="32"/>
      <c r="B9" s="18"/>
      <c r="C9" s="39"/>
      <c r="D9" s="387" t="s">
        <v>25</v>
      </c>
      <c r="E9" s="387" t="s">
        <v>148</v>
      </c>
      <c r="F9" s="439" t="s">
        <v>25</v>
      </c>
      <c r="G9" s="440"/>
      <c r="H9" s="174" t="s">
        <v>148</v>
      </c>
      <c r="I9" s="441" t="s">
        <v>25</v>
      </c>
      <c r="J9" s="441"/>
      <c r="K9" s="174" t="s">
        <v>148</v>
      </c>
      <c r="L9" s="174" t="s">
        <v>142</v>
      </c>
      <c r="M9" s="348"/>
      <c r="N9" s="348"/>
      <c r="O9" s="348"/>
      <c r="P9" s="348"/>
      <c r="Q9" s="349"/>
      <c r="R9" s="348"/>
      <c r="S9" s="306"/>
      <c r="T9" s="306"/>
      <c r="U9" s="306"/>
      <c r="V9" s="306"/>
    </row>
    <row r="10" spans="1:256" ht="12" customHeight="1">
      <c r="C10" s="71"/>
      <c r="D10" s="388" t="s">
        <v>26</v>
      </c>
      <c r="E10" s="388" t="s">
        <v>0</v>
      </c>
      <c r="F10" s="442" t="s">
        <v>1</v>
      </c>
      <c r="G10" s="442"/>
      <c r="H10" s="388" t="s">
        <v>2</v>
      </c>
      <c r="I10" s="442" t="s">
        <v>12</v>
      </c>
      <c r="J10" s="442"/>
      <c r="K10" s="388" t="s">
        <v>13</v>
      </c>
      <c r="L10" s="388" t="s">
        <v>31</v>
      </c>
      <c r="M10" s="348"/>
      <c r="N10" s="348"/>
      <c r="O10" s="348"/>
      <c r="P10" s="348"/>
      <c r="Q10" s="349"/>
      <c r="R10" s="348"/>
      <c r="S10" s="308"/>
      <c r="T10" s="308"/>
      <c r="U10" s="308"/>
      <c r="V10" s="308"/>
    </row>
    <row r="11" spans="1:256" s="155" customFormat="1" hidden="1">
      <c r="A11" s="18"/>
      <c r="B11" s="18"/>
      <c r="C11" s="39"/>
      <c r="D11" s="197">
        <v>0</v>
      </c>
      <c r="E11" s="198"/>
      <c r="F11" s="193" t="s">
        <v>144</v>
      </c>
      <c r="G11" s="193"/>
      <c r="H11" s="199"/>
      <c r="I11" s="195" t="s">
        <v>144</v>
      </c>
      <c r="J11" s="193"/>
      <c r="K11" s="199"/>
      <c r="L11" s="200"/>
      <c r="M11" s="350" t="s">
        <v>248</v>
      </c>
      <c r="N11" s="348"/>
      <c r="O11" s="348"/>
      <c r="P11" s="348" t="s">
        <v>249</v>
      </c>
      <c r="Q11" s="349" t="s">
        <v>250</v>
      </c>
      <c r="R11" s="348" t="s">
        <v>251</v>
      </c>
      <c r="S11" s="306"/>
      <c r="T11" s="306"/>
      <c r="U11" s="306"/>
      <c r="V11" s="306"/>
    </row>
    <row r="12" spans="1:256" s="66" customFormat="1" ht="15.75" hidden="1" customHeight="1">
      <c r="A12" s="36"/>
      <c r="B12" s="179" t="s">
        <v>149</v>
      </c>
      <c r="C12" s="430"/>
      <c r="D12" s="432">
        <v>1</v>
      </c>
      <c r="E12" s="433" t="s">
        <v>1760</v>
      </c>
      <c r="F12" s="396" t="s">
        <v>144</v>
      </c>
      <c r="G12" s="390">
        <v>0</v>
      </c>
      <c r="H12" s="314"/>
      <c r="I12" s="175" t="s">
        <v>144</v>
      </c>
      <c r="J12" s="315" t="s">
        <v>253</v>
      </c>
      <c r="K12" s="201"/>
      <c r="L12" s="222"/>
      <c r="M12" s="304" t="e">
        <f ca="1">mergeValue(H12)</f>
        <v>#NAME?</v>
      </c>
      <c r="N12" s="295"/>
      <c r="O12" s="295"/>
      <c r="P12" s="304" t="str">
        <f t="array" ref="P12">IF(ISERROR(MATCH(MID(Q12,1,250),MID(note_ter,1,250),0)),"n","y")</f>
        <v>n</v>
      </c>
      <c r="Q12" s="295" t="s">
        <v>1760</v>
      </c>
      <c r="R12" s="304" t="str">
        <f>K12&amp;"("&amp;L12&amp;")"</f>
        <v>()</v>
      </c>
      <c r="S12" s="179"/>
      <c r="T12" s="179"/>
      <c r="U12" s="239"/>
      <c r="V12" s="179"/>
      <c r="W12" s="179"/>
      <c r="X12" s="179"/>
      <c r="Y12" s="119"/>
      <c r="Z12" s="119"/>
      <c r="AA12" s="251"/>
      <c r="AB12" s="251"/>
      <c r="AC12" s="251"/>
      <c r="AD12" s="251"/>
      <c r="AE12" s="251"/>
      <c r="AF12" s="251"/>
      <c r="AG12" s="251"/>
      <c r="AH12" s="251"/>
      <c r="AI12" s="251"/>
      <c r="AJ12" s="251"/>
      <c r="AK12" s="251"/>
      <c r="AL12" s="251"/>
      <c r="AM12" s="251"/>
      <c r="AN12" s="251"/>
      <c r="AO12" s="251"/>
      <c r="AP12" s="251"/>
      <c r="AQ12" s="251"/>
      <c r="AR12" s="251"/>
      <c r="AS12" s="251"/>
      <c r="AT12" s="251"/>
      <c r="AU12" s="251"/>
      <c r="AV12" s="251"/>
      <c r="AW12" s="251"/>
      <c r="AX12" s="251"/>
      <c r="AY12" s="251"/>
      <c r="AZ12" s="251"/>
      <c r="BA12" s="251"/>
      <c r="BB12" s="251"/>
      <c r="BC12" s="251"/>
      <c r="BD12" s="251"/>
      <c r="BE12" s="251"/>
      <c r="BF12" s="251"/>
      <c r="BG12" s="251"/>
      <c r="BH12" s="251"/>
      <c r="BI12" s="251"/>
      <c r="BJ12" s="251"/>
      <c r="BK12" s="251"/>
      <c r="BL12" s="251"/>
      <c r="BM12" s="251"/>
      <c r="BN12" s="251"/>
      <c r="BO12" s="251"/>
      <c r="BP12" s="251"/>
      <c r="BQ12" s="251"/>
      <c r="BR12" s="251"/>
      <c r="BS12" s="251"/>
      <c r="BT12" s="251"/>
      <c r="BU12" s="251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9" t="s">
        <v>149</v>
      </c>
      <c r="C13" s="430"/>
      <c r="D13" s="432"/>
      <c r="E13" s="434"/>
      <c r="F13" s="436" t="s">
        <v>144</v>
      </c>
      <c r="G13" s="432">
        <v>1</v>
      </c>
      <c r="H13" s="429" t="s">
        <v>1725</v>
      </c>
      <c r="I13" s="175" t="s">
        <v>144</v>
      </c>
      <c r="J13" s="315" t="s">
        <v>253</v>
      </c>
      <c r="K13" s="201"/>
      <c r="L13" s="222"/>
      <c r="M13" s="304" t="e">
        <f ca="1">mergeValue(H13)</f>
        <v>#NAME?</v>
      </c>
      <c r="N13" s="295"/>
      <c r="O13" s="295"/>
      <c r="P13" s="295"/>
      <c r="Q13" s="295"/>
      <c r="R13" s="304" t="str">
        <f>K13&amp;"("&amp;L13&amp;")"</f>
        <v>()</v>
      </c>
      <c r="S13" s="179"/>
      <c r="T13" s="179"/>
      <c r="U13" s="239"/>
      <c r="V13" s="179"/>
      <c r="W13" s="179"/>
      <c r="X13" s="179"/>
      <c r="Y13" s="119"/>
      <c r="Z13" s="119"/>
      <c r="AA13" s="251"/>
      <c r="AB13" s="251"/>
      <c r="AC13" s="251"/>
      <c r="AD13" s="251"/>
      <c r="AE13" s="251"/>
      <c r="AF13" s="251"/>
      <c r="AG13" s="251"/>
      <c r="AH13" s="251"/>
      <c r="AI13" s="251"/>
      <c r="AJ13" s="251"/>
      <c r="AK13" s="251"/>
      <c r="AL13" s="251"/>
      <c r="AM13" s="251"/>
      <c r="AN13" s="251"/>
      <c r="AO13" s="251"/>
      <c r="AP13" s="251"/>
      <c r="AQ13" s="251"/>
      <c r="AR13" s="251"/>
      <c r="AS13" s="251"/>
      <c r="AT13" s="251"/>
      <c r="AU13" s="251"/>
      <c r="AV13" s="251"/>
      <c r="AW13" s="251"/>
      <c r="AX13" s="251"/>
      <c r="AY13" s="251"/>
      <c r="AZ13" s="251"/>
      <c r="BA13" s="251"/>
      <c r="BB13" s="251"/>
      <c r="BC13" s="251"/>
      <c r="BD13" s="251"/>
      <c r="BE13" s="251"/>
      <c r="BF13" s="251"/>
      <c r="BG13" s="251"/>
      <c r="BH13" s="251"/>
      <c r="BI13" s="251"/>
      <c r="BJ13" s="251"/>
      <c r="BK13" s="251"/>
      <c r="BL13" s="251"/>
      <c r="BM13" s="251"/>
      <c r="BN13" s="251"/>
      <c r="BO13" s="251"/>
      <c r="BP13" s="251"/>
      <c r="BQ13" s="251"/>
      <c r="BR13" s="251"/>
      <c r="BS13" s="251"/>
      <c r="BT13" s="251"/>
      <c r="BU13" s="251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9" t="s">
        <v>149</v>
      </c>
      <c r="C14" s="430"/>
      <c r="D14" s="432"/>
      <c r="E14" s="434"/>
      <c r="F14" s="437"/>
      <c r="G14" s="432"/>
      <c r="H14" s="429"/>
      <c r="I14" s="400" t="s">
        <v>144</v>
      </c>
      <c r="J14" s="390">
        <v>1</v>
      </c>
      <c r="K14" s="394" t="s">
        <v>1727</v>
      </c>
      <c r="L14" s="180" t="s">
        <v>1728</v>
      </c>
      <c r="M14" s="304" t="e">
        <f ca="1">mergeValue(H14)</f>
        <v>#NAME?</v>
      </c>
      <c r="N14" s="295"/>
      <c r="O14" s="295"/>
      <c r="P14" s="295"/>
      <c r="Q14" s="295"/>
      <c r="R14" s="304" t="str">
        <f>K14&amp;" ("&amp;L14&amp;")"</f>
        <v>Железнодорожный (36701305)</v>
      </c>
      <c r="S14" s="179"/>
      <c r="T14" s="179"/>
      <c r="U14" s="239"/>
      <c r="V14" s="179"/>
      <c r="W14" s="179"/>
      <c r="X14" s="179"/>
      <c r="Y14" s="119"/>
      <c r="Z14" s="119"/>
      <c r="AA14" s="251"/>
      <c r="AB14" s="251"/>
      <c r="AC14" s="251"/>
      <c r="AD14" s="251"/>
      <c r="AE14" s="251"/>
      <c r="AF14" s="251"/>
      <c r="AG14" s="251"/>
      <c r="AH14" s="251"/>
      <c r="AI14" s="251"/>
      <c r="AJ14" s="251"/>
      <c r="AK14" s="251"/>
      <c r="AL14" s="251"/>
      <c r="AM14" s="251"/>
      <c r="AN14" s="251"/>
      <c r="AO14" s="251"/>
      <c r="AP14" s="251"/>
      <c r="AQ14" s="251"/>
      <c r="AR14" s="251"/>
      <c r="AS14" s="251"/>
      <c r="AT14" s="251"/>
      <c r="AU14" s="251"/>
      <c r="AV14" s="251"/>
      <c r="AW14" s="251"/>
      <c r="AX14" s="251"/>
      <c r="AY14" s="251"/>
      <c r="AZ14" s="251"/>
      <c r="BA14" s="251"/>
      <c r="BB14" s="251"/>
      <c r="BC14" s="251"/>
      <c r="BD14" s="251"/>
      <c r="BE14" s="251"/>
      <c r="BF14" s="251"/>
      <c r="BG14" s="251"/>
      <c r="BH14" s="251"/>
      <c r="BI14" s="251"/>
      <c r="BJ14" s="251"/>
      <c r="BK14" s="251"/>
      <c r="BL14" s="251"/>
      <c r="BM14" s="251"/>
      <c r="BN14" s="251"/>
      <c r="BO14" s="251"/>
      <c r="BP14" s="251"/>
      <c r="BQ14" s="251"/>
      <c r="BR14" s="251"/>
      <c r="BS14" s="251"/>
      <c r="BT14" s="251"/>
      <c r="BU14" s="251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30"/>
      <c r="D15" s="432"/>
      <c r="E15" s="434"/>
      <c r="F15" s="438"/>
      <c r="G15" s="432"/>
      <c r="H15" s="429"/>
      <c r="I15" s="185" t="s">
        <v>144</v>
      </c>
      <c r="J15" s="185"/>
      <c r="K15" s="201" t="s">
        <v>144</v>
      </c>
      <c r="L15" s="222"/>
      <c r="M15" s="295"/>
      <c r="N15" s="295"/>
      <c r="O15" s="295"/>
      <c r="P15" s="295"/>
      <c r="Q15" s="304"/>
      <c r="R15" s="295"/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31"/>
      <c r="D16" s="432"/>
      <c r="E16" s="435"/>
      <c r="F16" s="175" t="s">
        <v>144</v>
      </c>
      <c r="G16" s="185" t="s">
        <v>144</v>
      </c>
      <c r="H16" s="201" t="s">
        <v>144</v>
      </c>
      <c r="I16" s="185" t="s">
        <v>144</v>
      </c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 s="66" customFormat="1" ht="15.75" hidden="1" customHeight="1">
      <c r="A17" s="36"/>
      <c r="B17" s="179" t="s">
        <v>149</v>
      </c>
      <c r="C17" s="430"/>
      <c r="D17" s="432">
        <v>2</v>
      </c>
      <c r="E17" s="433" t="s">
        <v>1761</v>
      </c>
      <c r="F17" s="396" t="s">
        <v>144</v>
      </c>
      <c r="G17" s="390">
        <v>0</v>
      </c>
      <c r="H17" s="314"/>
      <c r="I17" s="175" t="s">
        <v>144</v>
      </c>
      <c r="J17" s="315" t="s">
        <v>253</v>
      </c>
      <c r="K17" s="201"/>
      <c r="L17" s="222"/>
      <c r="M17" s="304" t="e">
        <f ca="1">mergeValue(H17)</f>
        <v>#NAME?</v>
      </c>
      <c r="N17" s="295"/>
      <c r="O17" s="295"/>
      <c r="P17" s="304" t="str">
        <f t="array" ref="P17">IF(ISERROR(MATCH(MID(Q17,1,250),MID(note_ter,1,250),0)),"n","y")</f>
        <v>n</v>
      </c>
      <c r="Q17" s="295" t="s">
        <v>1761</v>
      </c>
      <c r="R17" s="304" t="str">
        <f>K17&amp;"("&amp;L17&amp;")"</f>
        <v>()</v>
      </c>
      <c r="S17" s="179"/>
      <c r="T17" s="179"/>
      <c r="U17" s="239"/>
      <c r="V17" s="179"/>
      <c r="W17" s="179"/>
      <c r="X17" s="179"/>
      <c r="Y17" s="119"/>
      <c r="Z17" s="119"/>
      <c r="AA17" s="251"/>
      <c r="AB17" s="251"/>
      <c r="AC17" s="251"/>
      <c r="AD17" s="251"/>
      <c r="AE17" s="251"/>
      <c r="AF17" s="251"/>
      <c r="AG17" s="251"/>
      <c r="AH17" s="251"/>
      <c r="AI17" s="251"/>
      <c r="AJ17" s="251"/>
      <c r="AK17" s="251"/>
      <c r="AL17" s="251"/>
      <c r="AM17" s="251"/>
      <c r="AN17" s="251"/>
      <c r="AO17" s="251"/>
      <c r="AP17" s="251"/>
      <c r="AQ17" s="251"/>
      <c r="AR17" s="251"/>
      <c r="AS17" s="251"/>
      <c r="AT17" s="251"/>
      <c r="AU17" s="251"/>
      <c r="AV17" s="251"/>
      <c r="AW17" s="251"/>
      <c r="AX17" s="251"/>
      <c r="AY17" s="251"/>
      <c r="AZ17" s="251"/>
      <c r="BA17" s="251"/>
      <c r="BB17" s="251"/>
      <c r="BC17" s="251"/>
      <c r="BD17" s="251"/>
      <c r="BE17" s="251"/>
      <c r="BF17" s="251"/>
      <c r="BG17" s="251"/>
      <c r="BH17" s="251"/>
      <c r="BI17" s="251"/>
      <c r="BJ17" s="251"/>
      <c r="BK17" s="251"/>
      <c r="BL17" s="251"/>
      <c r="BM17" s="251"/>
      <c r="BN17" s="251"/>
      <c r="BO17" s="251"/>
      <c r="BP17" s="251"/>
      <c r="BQ17" s="251"/>
      <c r="BR17" s="251"/>
      <c r="BS17" s="251"/>
      <c r="BT17" s="251"/>
      <c r="BU17" s="251"/>
      <c r="BV17" s="119"/>
      <c r="BW17" s="119"/>
      <c r="BX17" s="119"/>
      <c r="BY17" s="119"/>
      <c r="BZ17" s="119"/>
      <c r="CA17" s="119"/>
      <c r="CB17" s="119"/>
      <c r="CC17" s="119"/>
      <c r="CD17" s="119"/>
      <c r="CE17" s="119"/>
    </row>
    <row r="18" spans="1:83" s="66" customFormat="1" ht="15" hidden="1" customHeight="1">
      <c r="A18" s="36"/>
      <c r="B18" s="179" t="s">
        <v>149</v>
      </c>
      <c r="C18" s="430"/>
      <c r="D18" s="432"/>
      <c r="E18" s="434"/>
      <c r="F18" s="436" t="s">
        <v>144</v>
      </c>
      <c r="G18" s="432">
        <v>1</v>
      </c>
      <c r="H18" s="429" t="s">
        <v>1725</v>
      </c>
      <c r="I18" s="175" t="s">
        <v>144</v>
      </c>
      <c r="J18" s="315" t="s">
        <v>253</v>
      </c>
      <c r="K18" s="201"/>
      <c r="L18" s="222"/>
      <c r="M18" s="304" t="e">
        <f ca="1">mergeValue(H18)</f>
        <v>#NAME?</v>
      </c>
      <c r="N18" s="295"/>
      <c r="O18" s="295"/>
      <c r="P18" s="295"/>
      <c r="Q18" s="295"/>
      <c r="R18" s="304" t="str">
        <f>K18&amp;"("&amp;L18&amp;")"</f>
        <v>()</v>
      </c>
      <c r="S18" s="179"/>
      <c r="T18" s="179"/>
      <c r="U18" s="239"/>
      <c r="V18" s="179"/>
      <c r="W18" s="179"/>
      <c r="X18" s="179"/>
      <c r="Y18" s="119"/>
      <c r="Z18" s="119"/>
      <c r="AA18" s="251"/>
      <c r="AB18" s="251"/>
      <c r="AC18" s="251"/>
      <c r="AD18" s="251"/>
      <c r="AE18" s="251"/>
      <c r="AF18" s="251"/>
      <c r="AG18" s="251"/>
      <c r="AH18" s="251"/>
      <c r="AI18" s="251"/>
      <c r="AJ18" s="251"/>
      <c r="AK18" s="251"/>
      <c r="AL18" s="251"/>
      <c r="AM18" s="251"/>
      <c r="AN18" s="251"/>
      <c r="AO18" s="251"/>
      <c r="AP18" s="251"/>
      <c r="AQ18" s="251"/>
      <c r="AR18" s="251"/>
      <c r="AS18" s="251"/>
      <c r="AT18" s="251"/>
      <c r="AU18" s="251"/>
      <c r="AV18" s="251"/>
      <c r="AW18" s="251"/>
      <c r="AX18" s="251"/>
      <c r="AY18" s="251"/>
      <c r="AZ18" s="251"/>
      <c r="BA18" s="251"/>
      <c r="BB18" s="251"/>
      <c r="BC18" s="251"/>
      <c r="BD18" s="251"/>
      <c r="BE18" s="251"/>
      <c r="BF18" s="251"/>
      <c r="BG18" s="251"/>
      <c r="BH18" s="251"/>
      <c r="BI18" s="251"/>
      <c r="BJ18" s="251"/>
      <c r="BK18" s="251"/>
      <c r="BL18" s="251"/>
      <c r="BM18" s="251"/>
      <c r="BN18" s="251"/>
      <c r="BO18" s="251"/>
      <c r="BP18" s="251"/>
      <c r="BQ18" s="251"/>
      <c r="BR18" s="251"/>
      <c r="BS18" s="251"/>
      <c r="BT18" s="251"/>
      <c r="BU18" s="251"/>
      <c r="BV18" s="119"/>
      <c r="BW18" s="119"/>
      <c r="BX18" s="119"/>
      <c r="BY18" s="119"/>
      <c r="BZ18" s="119"/>
      <c r="CA18" s="119"/>
      <c r="CB18" s="119"/>
      <c r="CC18" s="119"/>
      <c r="CD18" s="119"/>
      <c r="CE18" s="119"/>
    </row>
    <row r="19" spans="1:83" s="66" customFormat="1" ht="45" customHeight="1">
      <c r="A19" s="36"/>
      <c r="B19" s="179" t="s">
        <v>149</v>
      </c>
      <c r="C19" s="430"/>
      <c r="D19" s="432"/>
      <c r="E19" s="434"/>
      <c r="F19" s="437"/>
      <c r="G19" s="432"/>
      <c r="H19" s="429"/>
      <c r="I19" s="400" t="s">
        <v>144</v>
      </c>
      <c r="J19" s="390">
        <v>1</v>
      </c>
      <c r="K19" s="394" t="s">
        <v>1729</v>
      </c>
      <c r="L19" s="180" t="s">
        <v>1730</v>
      </c>
      <c r="M19" s="304" t="e">
        <f ca="1">mergeValue(H19)</f>
        <v>#NAME?</v>
      </c>
      <c r="N19" s="295"/>
      <c r="O19" s="295"/>
      <c r="P19" s="295"/>
      <c r="Q19" s="295"/>
      <c r="R19" s="304" t="str">
        <f>K19&amp;" ("&amp;L19&amp;")"</f>
        <v>Кировский (36701310)</v>
      </c>
      <c r="S19" s="179"/>
      <c r="T19" s="179"/>
      <c r="U19" s="239"/>
      <c r="V19" s="179"/>
      <c r="W19" s="179"/>
      <c r="X19" s="179"/>
      <c r="Y19" s="119"/>
      <c r="Z19" s="119"/>
      <c r="AA19" s="251"/>
      <c r="AB19" s="251"/>
      <c r="AC19" s="251"/>
      <c r="AD19" s="251"/>
      <c r="AE19" s="251"/>
      <c r="AF19" s="251"/>
      <c r="AG19" s="251"/>
      <c r="AH19" s="251"/>
      <c r="AI19" s="251"/>
      <c r="AJ19" s="251"/>
      <c r="AK19" s="251"/>
      <c r="AL19" s="251"/>
      <c r="AM19" s="251"/>
      <c r="AN19" s="251"/>
      <c r="AO19" s="251"/>
      <c r="AP19" s="251"/>
      <c r="AQ19" s="251"/>
      <c r="AR19" s="251"/>
      <c r="AS19" s="251"/>
      <c r="AT19" s="251"/>
      <c r="AU19" s="251"/>
      <c r="AV19" s="251"/>
      <c r="AW19" s="251"/>
      <c r="AX19" s="251"/>
      <c r="AY19" s="251"/>
      <c r="AZ19" s="251"/>
      <c r="BA19" s="251"/>
      <c r="BB19" s="251"/>
      <c r="BC19" s="251"/>
      <c r="BD19" s="251"/>
      <c r="BE19" s="251"/>
      <c r="BF19" s="251"/>
      <c r="BG19" s="251"/>
      <c r="BH19" s="251"/>
      <c r="BI19" s="251"/>
      <c r="BJ19" s="251"/>
      <c r="BK19" s="251"/>
      <c r="BL19" s="251"/>
      <c r="BM19" s="251"/>
      <c r="BN19" s="251"/>
      <c r="BO19" s="251"/>
      <c r="BP19" s="251"/>
      <c r="BQ19" s="251"/>
      <c r="BR19" s="251"/>
      <c r="BS19" s="251"/>
      <c r="BT19" s="251"/>
      <c r="BU19" s="251"/>
      <c r="BV19" s="119"/>
      <c r="BW19" s="119"/>
      <c r="BX19" s="119"/>
      <c r="BY19" s="119"/>
      <c r="BZ19" s="119"/>
      <c r="CA19" s="119"/>
      <c r="CB19" s="119"/>
      <c r="CC19" s="119"/>
      <c r="CD19" s="119"/>
      <c r="CE19" s="119"/>
    </row>
    <row r="20" spans="1:83" s="66" customFormat="1" ht="0.95" customHeight="1">
      <c r="A20" s="36"/>
      <c r="B20" s="36"/>
      <c r="C20" s="430"/>
      <c r="D20" s="432"/>
      <c r="E20" s="434"/>
      <c r="F20" s="438"/>
      <c r="G20" s="432"/>
      <c r="H20" s="429"/>
      <c r="I20" s="185" t="s">
        <v>144</v>
      </c>
      <c r="J20" s="185"/>
      <c r="K20" s="201" t="s">
        <v>144</v>
      </c>
      <c r="L20" s="222"/>
      <c r="M20" s="295"/>
      <c r="N20" s="295"/>
      <c r="O20" s="295"/>
      <c r="P20" s="295"/>
      <c r="Q20" s="304"/>
      <c r="R20" s="295"/>
      <c r="S20" s="179"/>
      <c r="T20" s="179"/>
      <c r="U20" s="239"/>
      <c r="V20" s="179"/>
      <c r="W20" s="179"/>
      <c r="X20" s="179"/>
      <c r="Y20" s="119"/>
      <c r="Z20" s="119"/>
      <c r="AA20" s="251"/>
      <c r="AB20" s="251"/>
      <c r="AC20" s="251"/>
      <c r="AD20" s="251"/>
      <c r="AE20" s="251"/>
      <c r="AF20" s="251"/>
      <c r="AG20" s="251"/>
      <c r="AH20" s="251"/>
      <c r="AI20" s="251"/>
      <c r="AJ20" s="251"/>
      <c r="AK20" s="251"/>
      <c r="AL20" s="251"/>
      <c r="AM20" s="251"/>
      <c r="AN20" s="251"/>
      <c r="AO20" s="251"/>
      <c r="AP20" s="251"/>
      <c r="AQ20" s="251"/>
      <c r="AR20" s="251"/>
      <c r="AS20" s="251"/>
      <c r="AT20" s="251"/>
      <c r="AU20" s="251"/>
      <c r="AV20" s="251"/>
      <c r="AW20" s="251"/>
      <c r="AX20" s="251"/>
      <c r="AY20" s="251"/>
      <c r="AZ20" s="251"/>
      <c r="BA20" s="251"/>
      <c r="BB20" s="251"/>
      <c r="BC20" s="251"/>
      <c r="BD20" s="251"/>
      <c r="BE20" s="251"/>
      <c r="BF20" s="251"/>
      <c r="BG20" s="251"/>
      <c r="BH20" s="251"/>
      <c r="BI20" s="251"/>
      <c r="BJ20" s="251"/>
      <c r="BK20" s="251"/>
      <c r="BL20" s="251"/>
      <c r="BM20" s="251"/>
      <c r="BN20" s="251"/>
      <c r="BO20" s="251"/>
      <c r="BP20" s="251"/>
      <c r="BQ20" s="251"/>
      <c r="BR20" s="251"/>
      <c r="BS20" s="251"/>
      <c r="BT20" s="251"/>
      <c r="BU20" s="251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0.95" customHeight="1">
      <c r="A21" s="36"/>
      <c r="B21" s="36"/>
      <c r="C21" s="431"/>
      <c r="D21" s="432"/>
      <c r="E21" s="435"/>
      <c r="F21" s="175" t="s">
        <v>144</v>
      </c>
      <c r="G21" s="185" t="s">
        <v>144</v>
      </c>
      <c r="H21" s="201" t="s">
        <v>144</v>
      </c>
      <c r="I21" s="185" t="s">
        <v>144</v>
      </c>
      <c r="J21" s="185"/>
      <c r="K21" s="221"/>
      <c r="L21" s="222"/>
      <c r="M21" s="295"/>
      <c r="N21" s="295"/>
      <c r="O21" s="295"/>
      <c r="P21" s="295"/>
      <c r="Q21" s="304"/>
      <c r="R21" s="295"/>
      <c r="S21" s="179"/>
      <c r="T21" s="179"/>
      <c r="U21" s="239"/>
      <c r="V21" s="179"/>
      <c r="W21" s="179"/>
      <c r="X21" s="179"/>
      <c r="Y21" s="119"/>
      <c r="Z21" s="119"/>
      <c r="AA21" s="251"/>
      <c r="AB21" s="251"/>
      <c r="AC21" s="251"/>
      <c r="AD21" s="251"/>
      <c r="AE21" s="251"/>
      <c r="AF21" s="251"/>
      <c r="AG21" s="251"/>
      <c r="AH21" s="251"/>
      <c r="AI21" s="251"/>
      <c r="AJ21" s="251"/>
      <c r="AK21" s="251"/>
      <c r="AL21" s="251"/>
      <c r="AM21" s="251"/>
      <c r="AN21" s="251"/>
      <c r="AO21" s="251"/>
      <c r="AP21" s="251"/>
      <c r="AQ21" s="251"/>
      <c r="AR21" s="251"/>
      <c r="AS21" s="251"/>
      <c r="AT21" s="251"/>
      <c r="AU21" s="251"/>
      <c r="AV21" s="251"/>
      <c r="AW21" s="251"/>
      <c r="AX21" s="251"/>
      <c r="AY21" s="251"/>
      <c r="AZ21" s="251"/>
      <c r="BA21" s="251"/>
      <c r="BB21" s="251"/>
      <c r="BC21" s="251"/>
      <c r="BD21" s="251"/>
      <c r="BE21" s="251"/>
      <c r="BF21" s="251"/>
      <c r="BG21" s="251"/>
      <c r="BH21" s="251"/>
      <c r="BI21" s="251"/>
      <c r="BJ21" s="251"/>
      <c r="BK21" s="251"/>
      <c r="BL21" s="251"/>
      <c r="BM21" s="251"/>
      <c r="BN21" s="251"/>
      <c r="BO21" s="251"/>
      <c r="BP21" s="251"/>
      <c r="BQ21" s="251"/>
      <c r="BR21" s="251"/>
      <c r="BS21" s="251"/>
      <c r="BT21" s="251"/>
      <c r="BU21" s="251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 s="66" customFormat="1" ht="15.75" hidden="1" customHeight="1">
      <c r="A22" s="36"/>
      <c r="B22" s="179" t="s">
        <v>149</v>
      </c>
      <c r="C22" s="430"/>
      <c r="D22" s="432">
        <v>3</v>
      </c>
      <c r="E22" s="433" t="s">
        <v>1762</v>
      </c>
      <c r="F22" s="396" t="s">
        <v>144</v>
      </c>
      <c r="G22" s="390">
        <v>0</v>
      </c>
      <c r="H22" s="314"/>
      <c r="I22" s="175" t="s">
        <v>144</v>
      </c>
      <c r="J22" s="315" t="s">
        <v>253</v>
      </c>
      <c r="K22" s="201"/>
      <c r="L22" s="222"/>
      <c r="M22" s="304" t="e">
        <f ca="1">mergeValue(H22)</f>
        <v>#NAME?</v>
      </c>
      <c r="N22" s="295"/>
      <c r="O22" s="295"/>
      <c r="P22" s="304" t="str">
        <f t="array" ref="P22">IF(ISERROR(MATCH(MID(Q22,1,250),MID(note_ter,1,250),0)),"n","y")</f>
        <v>n</v>
      </c>
      <c r="Q22" s="295" t="s">
        <v>1762</v>
      </c>
      <c r="R22" s="304" t="str">
        <f>K22&amp;"("&amp;L22&amp;")"</f>
        <v>()</v>
      </c>
      <c r="S22" s="179"/>
      <c r="T22" s="179"/>
      <c r="U22" s="239"/>
      <c r="V22" s="179"/>
      <c r="W22" s="179"/>
      <c r="X22" s="179"/>
      <c r="Y22" s="119"/>
      <c r="Z22" s="119"/>
      <c r="AA22" s="251"/>
      <c r="AB22" s="251"/>
      <c r="AC22" s="251"/>
      <c r="AD22" s="251"/>
      <c r="AE22" s="251"/>
      <c r="AF22" s="251"/>
      <c r="AG22" s="251"/>
      <c r="AH22" s="251"/>
      <c r="AI22" s="251"/>
      <c r="AJ22" s="251"/>
      <c r="AK22" s="251"/>
      <c r="AL22" s="251"/>
      <c r="AM22" s="251"/>
      <c r="AN22" s="251"/>
      <c r="AO22" s="251"/>
      <c r="AP22" s="251"/>
      <c r="AQ22" s="251"/>
      <c r="AR22" s="251"/>
      <c r="AS22" s="251"/>
      <c r="AT22" s="251"/>
      <c r="AU22" s="251"/>
      <c r="AV22" s="251"/>
      <c r="AW22" s="251"/>
      <c r="AX22" s="251"/>
      <c r="AY22" s="251"/>
      <c r="AZ22" s="251"/>
      <c r="BA22" s="251"/>
      <c r="BB22" s="251"/>
      <c r="BC22" s="251"/>
      <c r="BD22" s="251"/>
      <c r="BE22" s="251"/>
      <c r="BF22" s="251"/>
      <c r="BG22" s="251"/>
      <c r="BH22" s="251"/>
      <c r="BI22" s="251"/>
      <c r="BJ22" s="251"/>
      <c r="BK22" s="251"/>
      <c r="BL22" s="251"/>
      <c r="BM22" s="251"/>
      <c r="BN22" s="251"/>
      <c r="BO22" s="251"/>
      <c r="BP22" s="251"/>
      <c r="BQ22" s="251"/>
      <c r="BR22" s="251"/>
      <c r="BS22" s="251"/>
      <c r="BT22" s="251"/>
      <c r="BU22" s="251"/>
      <c r="BV22" s="119"/>
      <c r="BW22" s="119"/>
      <c r="BX22" s="119"/>
      <c r="BY22" s="119"/>
      <c r="BZ22" s="119"/>
      <c r="CA22" s="119"/>
      <c r="CB22" s="119"/>
      <c r="CC22" s="119"/>
      <c r="CD22" s="119"/>
      <c r="CE22" s="119"/>
    </row>
    <row r="23" spans="1:83" s="66" customFormat="1" ht="15" hidden="1" customHeight="1">
      <c r="A23" s="36"/>
      <c r="B23" s="179" t="s">
        <v>149</v>
      </c>
      <c r="C23" s="430"/>
      <c r="D23" s="432"/>
      <c r="E23" s="434"/>
      <c r="F23" s="436" t="s">
        <v>144</v>
      </c>
      <c r="G23" s="432">
        <v>1</v>
      </c>
      <c r="H23" s="429" t="s">
        <v>1725</v>
      </c>
      <c r="I23" s="175" t="s">
        <v>144</v>
      </c>
      <c r="J23" s="315" t="s">
        <v>253</v>
      </c>
      <c r="K23" s="201"/>
      <c r="L23" s="222"/>
      <c r="M23" s="304" t="e">
        <f ca="1">mergeValue(H23)</f>
        <v>#NAME?</v>
      </c>
      <c r="N23" s="295"/>
      <c r="O23" s="295"/>
      <c r="P23" s="295"/>
      <c r="Q23" s="295"/>
      <c r="R23" s="304" t="str">
        <f>K23&amp;"("&amp;L23&amp;")"</f>
        <v>()</v>
      </c>
      <c r="S23" s="179"/>
      <c r="T23" s="179"/>
      <c r="U23" s="239"/>
      <c r="V23" s="179"/>
      <c r="W23" s="179"/>
      <c r="X23" s="179"/>
      <c r="Y23" s="119"/>
      <c r="Z23" s="119"/>
      <c r="AA23" s="251"/>
      <c r="AB23" s="251"/>
      <c r="AC23" s="251"/>
      <c r="AD23" s="251"/>
      <c r="AE23" s="251"/>
      <c r="AF23" s="251"/>
      <c r="AG23" s="251"/>
      <c r="AH23" s="251"/>
      <c r="AI23" s="251"/>
      <c r="AJ23" s="251"/>
      <c r="AK23" s="251"/>
      <c r="AL23" s="251"/>
      <c r="AM23" s="251"/>
      <c r="AN23" s="251"/>
      <c r="AO23" s="251"/>
      <c r="AP23" s="251"/>
      <c r="AQ23" s="251"/>
      <c r="AR23" s="251"/>
      <c r="AS23" s="251"/>
      <c r="AT23" s="251"/>
      <c r="AU23" s="251"/>
      <c r="AV23" s="251"/>
      <c r="AW23" s="251"/>
      <c r="AX23" s="251"/>
      <c r="AY23" s="251"/>
      <c r="AZ23" s="251"/>
      <c r="BA23" s="251"/>
      <c r="BB23" s="251"/>
      <c r="BC23" s="251"/>
      <c r="BD23" s="251"/>
      <c r="BE23" s="251"/>
      <c r="BF23" s="251"/>
      <c r="BG23" s="251"/>
      <c r="BH23" s="251"/>
      <c r="BI23" s="251"/>
      <c r="BJ23" s="251"/>
      <c r="BK23" s="251"/>
      <c r="BL23" s="251"/>
      <c r="BM23" s="251"/>
      <c r="BN23" s="251"/>
      <c r="BO23" s="251"/>
      <c r="BP23" s="251"/>
      <c r="BQ23" s="251"/>
      <c r="BR23" s="251"/>
      <c r="BS23" s="251"/>
      <c r="BT23" s="251"/>
      <c r="BU23" s="251"/>
      <c r="BV23" s="119"/>
      <c r="BW23" s="119"/>
      <c r="BX23" s="119"/>
      <c r="BY23" s="119"/>
      <c r="BZ23" s="119"/>
      <c r="CA23" s="119"/>
      <c r="CB23" s="119"/>
      <c r="CC23" s="119"/>
      <c r="CD23" s="119"/>
      <c r="CE23" s="119"/>
    </row>
    <row r="24" spans="1:83" s="66" customFormat="1" ht="45" customHeight="1">
      <c r="A24" s="36"/>
      <c r="B24" s="179" t="s">
        <v>149</v>
      </c>
      <c r="C24" s="430"/>
      <c r="D24" s="432"/>
      <c r="E24" s="434"/>
      <c r="F24" s="437"/>
      <c r="G24" s="432"/>
      <c r="H24" s="429"/>
      <c r="I24" s="400" t="s">
        <v>144</v>
      </c>
      <c r="J24" s="390">
        <v>1</v>
      </c>
      <c r="K24" s="394" t="s">
        <v>1731</v>
      </c>
      <c r="L24" s="180" t="s">
        <v>1732</v>
      </c>
      <c r="M24" s="304" t="e">
        <f ca="1">mergeValue(H24)</f>
        <v>#NAME?</v>
      </c>
      <c r="N24" s="295"/>
      <c r="O24" s="295"/>
      <c r="P24" s="295"/>
      <c r="Q24" s="295"/>
      <c r="R24" s="304" t="str">
        <f>K24&amp;" ("&amp;L24&amp;")"</f>
        <v>Красноглинский (36701315)</v>
      </c>
      <c r="S24" s="179"/>
      <c r="T24" s="179"/>
      <c r="U24" s="239"/>
      <c r="V24" s="179"/>
      <c r="W24" s="179"/>
      <c r="X24" s="179"/>
      <c r="Y24" s="119"/>
      <c r="Z24" s="119"/>
      <c r="AA24" s="251"/>
      <c r="AB24" s="251"/>
      <c r="AC24" s="251"/>
      <c r="AD24" s="251"/>
      <c r="AE24" s="251"/>
      <c r="AF24" s="251"/>
      <c r="AG24" s="251"/>
      <c r="AH24" s="251"/>
      <c r="AI24" s="251"/>
      <c r="AJ24" s="251"/>
      <c r="AK24" s="251"/>
      <c r="AL24" s="251"/>
      <c r="AM24" s="251"/>
      <c r="AN24" s="251"/>
      <c r="AO24" s="251"/>
      <c r="AP24" s="251"/>
      <c r="AQ24" s="251"/>
      <c r="AR24" s="251"/>
      <c r="AS24" s="251"/>
      <c r="AT24" s="251"/>
      <c r="AU24" s="251"/>
      <c r="AV24" s="251"/>
      <c r="AW24" s="251"/>
      <c r="AX24" s="251"/>
      <c r="AY24" s="251"/>
      <c r="AZ24" s="251"/>
      <c r="BA24" s="251"/>
      <c r="BB24" s="251"/>
      <c r="BC24" s="251"/>
      <c r="BD24" s="251"/>
      <c r="BE24" s="251"/>
      <c r="BF24" s="251"/>
      <c r="BG24" s="251"/>
      <c r="BH24" s="251"/>
      <c r="BI24" s="251"/>
      <c r="BJ24" s="251"/>
      <c r="BK24" s="251"/>
      <c r="BL24" s="251"/>
      <c r="BM24" s="251"/>
      <c r="BN24" s="251"/>
      <c r="BO24" s="251"/>
      <c r="BP24" s="251"/>
      <c r="BQ24" s="251"/>
      <c r="BR24" s="251"/>
      <c r="BS24" s="251"/>
      <c r="BT24" s="251"/>
      <c r="BU24" s="251"/>
      <c r="BV24" s="119"/>
      <c r="BW24" s="119"/>
      <c r="BX24" s="119"/>
      <c r="BY24" s="119"/>
      <c r="BZ24" s="119"/>
      <c r="CA24" s="119"/>
      <c r="CB24" s="119"/>
      <c r="CC24" s="119"/>
      <c r="CD24" s="119"/>
      <c r="CE24" s="119"/>
    </row>
    <row r="25" spans="1:83" s="66" customFormat="1" ht="0.95" customHeight="1">
      <c r="A25" s="36"/>
      <c r="B25" s="36"/>
      <c r="C25" s="430"/>
      <c r="D25" s="432"/>
      <c r="E25" s="434"/>
      <c r="F25" s="438"/>
      <c r="G25" s="432"/>
      <c r="H25" s="429"/>
      <c r="I25" s="185" t="s">
        <v>144</v>
      </c>
      <c r="J25" s="185"/>
      <c r="K25" s="201" t="s">
        <v>144</v>
      </c>
      <c r="L25" s="222"/>
      <c r="M25" s="295"/>
      <c r="N25" s="295"/>
      <c r="O25" s="295"/>
      <c r="P25" s="295"/>
      <c r="Q25" s="304"/>
      <c r="R25" s="295"/>
      <c r="S25" s="179"/>
      <c r="T25" s="179"/>
      <c r="U25" s="239"/>
      <c r="V25" s="179"/>
      <c r="W25" s="179"/>
      <c r="X25" s="179"/>
      <c r="Y25" s="119"/>
      <c r="Z25" s="119"/>
      <c r="AA25" s="251"/>
      <c r="AB25" s="251"/>
      <c r="AC25" s="251"/>
      <c r="AD25" s="251"/>
      <c r="AE25" s="251"/>
      <c r="AF25" s="251"/>
      <c r="AG25" s="251"/>
      <c r="AH25" s="251"/>
      <c r="AI25" s="251"/>
      <c r="AJ25" s="251"/>
      <c r="AK25" s="251"/>
      <c r="AL25" s="251"/>
      <c r="AM25" s="251"/>
      <c r="AN25" s="251"/>
      <c r="AO25" s="251"/>
      <c r="AP25" s="251"/>
      <c r="AQ25" s="251"/>
      <c r="AR25" s="251"/>
      <c r="AS25" s="251"/>
      <c r="AT25" s="251"/>
      <c r="AU25" s="251"/>
      <c r="AV25" s="251"/>
      <c r="AW25" s="251"/>
      <c r="AX25" s="251"/>
      <c r="AY25" s="251"/>
      <c r="AZ25" s="251"/>
      <c r="BA25" s="251"/>
      <c r="BB25" s="251"/>
      <c r="BC25" s="251"/>
      <c r="BD25" s="251"/>
      <c r="BE25" s="251"/>
      <c r="BF25" s="251"/>
      <c r="BG25" s="251"/>
      <c r="BH25" s="251"/>
      <c r="BI25" s="251"/>
      <c r="BJ25" s="251"/>
      <c r="BK25" s="251"/>
      <c r="BL25" s="251"/>
      <c r="BM25" s="251"/>
      <c r="BN25" s="251"/>
      <c r="BO25" s="251"/>
      <c r="BP25" s="251"/>
      <c r="BQ25" s="251"/>
      <c r="BR25" s="251"/>
      <c r="BS25" s="251"/>
      <c r="BT25" s="251"/>
      <c r="BU25" s="251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s="66" customFormat="1" ht="0.95" customHeight="1">
      <c r="A26" s="36"/>
      <c r="B26" s="36"/>
      <c r="C26" s="431"/>
      <c r="D26" s="432"/>
      <c r="E26" s="435"/>
      <c r="F26" s="175" t="s">
        <v>144</v>
      </c>
      <c r="G26" s="185" t="s">
        <v>144</v>
      </c>
      <c r="H26" s="201" t="s">
        <v>144</v>
      </c>
      <c r="I26" s="185" t="s">
        <v>144</v>
      </c>
      <c r="J26" s="185"/>
      <c r="K26" s="221"/>
      <c r="L26" s="222"/>
      <c r="M26" s="295"/>
      <c r="N26" s="295"/>
      <c r="O26" s="295"/>
      <c r="P26" s="295"/>
      <c r="Q26" s="304"/>
      <c r="R26" s="295"/>
      <c r="S26" s="179"/>
      <c r="T26" s="179"/>
      <c r="U26" s="239"/>
      <c r="V26" s="179"/>
      <c r="W26" s="179"/>
      <c r="X26" s="179"/>
      <c r="Y26" s="119"/>
      <c r="Z26" s="119"/>
      <c r="AA26" s="251"/>
      <c r="AB26" s="251"/>
      <c r="AC26" s="251"/>
      <c r="AD26" s="251"/>
      <c r="AE26" s="251"/>
      <c r="AF26" s="251"/>
      <c r="AG26" s="251"/>
      <c r="AH26" s="251"/>
      <c r="AI26" s="251"/>
      <c r="AJ26" s="251"/>
      <c r="AK26" s="251"/>
      <c r="AL26" s="251"/>
      <c r="AM26" s="251"/>
      <c r="AN26" s="251"/>
      <c r="AO26" s="251"/>
      <c r="AP26" s="251"/>
      <c r="AQ26" s="251"/>
      <c r="AR26" s="251"/>
      <c r="AS26" s="251"/>
      <c r="AT26" s="251"/>
      <c r="AU26" s="251"/>
      <c r="AV26" s="251"/>
      <c r="AW26" s="251"/>
      <c r="AX26" s="251"/>
      <c r="AY26" s="251"/>
      <c r="AZ26" s="251"/>
      <c r="BA26" s="251"/>
      <c r="BB26" s="251"/>
      <c r="BC26" s="251"/>
      <c r="BD26" s="251"/>
      <c r="BE26" s="251"/>
      <c r="BF26" s="251"/>
      <c r="BG26" s="251"/>
      <c r="BH26" s="251"/>
      <c r="BI26" s="251"/>
      <c r="BJ26" s="251"/>
      <c r="BK26" s="251"/>
      <c r="BL26" s="251"/>
      <c r="BM26" s="251"/>
      <c r="BN26" s="251"/>
      <c r="BO26" s="251"/>
      <c r="BP26" s="251"/>
      <c r="BQ26" s="251"/>
      <c r="BR26" s="251"/>
      <c r="BS26" s="251"/>
      <c r="BT26" s="251"/>
      <c r="BU26" s="251"/>
      <c r="BV26" s="119"/>
      <c r="BW26" s="119"/>
      <c r="BX26" s="119"/>
      <c r="BY26" s="119"/>
      <c r="BZ26" s="119"/>
      <c r="CA26" s="119"/>
      <c r="CB26" s="119"/>
      <c r="CC26" s="119"/>
      <c r="CD26" s="119"/>
      <c r="CE26" s="119"/>
    </row>
    <row r="27" spans="1:83" s="66" customFormat="1" ht="15.75" hidden="1" customHeight="1">
      <c r="A27" s="36"/>
      <c r="B27" s="179" t="s">
        <v>149</v>
      </c>
      <c r="C27" s="430"/>
      <c r="D27" s="432">
        <v>4</v>
      </c>
      <c r="E27" s="433" t="s">
        <v>1763</v>
      </c>
      <c r="F27" s="396" t="s">
        <v>144</v>
      </c>
      <c r="G27" s="390">
        <v>0</v>
      </c>
      <c r="H27" s="314"/>
      <c r="I27" s="175" t="s">
        <v>144</v>
      </c>
      <c r="J27" s="315" t="s">
        <v>253</v>
      </c>
      <c r="K27" s="201"/>
      <c r="L27" s="222"/>
      <c r="M27" s="304" t="e">
        <f ca="1">mergeValue(H27)</f>
        <v>#NAME?</v>
      </c>
      <c r="N27" s="295"/>
      <c r="O27" s="295"/>
      <c r="P27" s="304" t="str">
        <f t="array" ref="P27">IF(ISERROR(MATCH(MID(Q27,1,250),MID(note_ter,1,250),0)),"n","y")</f>
        <v>n</v>
      </c>
      <c r="Q27" s="295" t="s">
        <v>1763</v>
      </c>
      <c r="R27" s="304" t="str">
        <f>K27&amp;"("&amp;L27&amp;")"</f>
        <v>()</v>
      </c>
      <c r="S27" s="179"/>
      <c r="T27" s="179"/>
      <c r="U27" s="239"/>
      <c r="V27" s="179"/>
      <c r="W27" s="179"/>
      <c r="X27" s="179"/>
      <c r="Y27" s="119"/>
      <c r="Z27" s="119"/>
      <c r="AA27" s="251"/>
      <c r="AB27" s="251"/>
      <c r="AC27" s="251"/>
      <c r="AD27" s="251"/>
      <c r="AE27" s="251"/>
      <c r="AF27" s="251"/>
      <c r="AG27" s="251"/>
      <c r="AH27" s="251"/>
      <c r="AI27" s="251"/>
      <c r="AJ27" s="251"/>
      <c r="AK27" s="251"/>
      <c r="AL27" s="251"/>
      <c r="AM27" s="251"/>
      <c r="AN27" s="251"/>
      <c r="AO27" s="251"/>
      <c r="AP27" s="251"/>
      <c r="AQ27" s="251"/>
      <c r="AR27" s="251"/>
      <c r="AS27" s="251"/>
      <c r="AT27" s="251"/>
      <c r="AU27" s="251"/>
      <c r="AV27" s="251"/>
      <c r="AW27" s="251"/>
      <c r="AX27" s="251"/>
      <c r="AY27" s="251"/>
      <c r="AZ27" s="251"/>
      <c r="BA27" s="251"/>
      <c r="BB27" s="251"/>
      <c r="BC27" s="251"/>
      <c r="BD27" s="251"/>
      <c r="BE27" s="251"/>
      <c r="BF27" s="251"/>
      <c r="BG27" s="251"/>
      <c r="BH27" s="251"/>
      <c r="BI27" s="251"/>
      <c r="BJ27" s="251"/>
      <c r="BK27" s="251"/>
      <c r="BL27" s="251"/>
      <c r="BM27" s="251"/>
      <c r="BN27" s="251"/>
      <c r="BO27" s="251"/>
      <c r="BP27" s="251"/>
      <c r="BQ27" s="251"/>
      <c r="BR27" s="251"/>
      <c r="BS27" s="251"/>
      <c r="BT27" s="251"/>
      <c r="BU27" s="251"/>
      <c r="BV27" s="119"/>
      <c r="BW27" s="119"/>
      <c r="BX27" s="119"/>
      <c r="BY27" s="119"/>
      <c r="BZ27" s="119"/>
      <c r="CA27" s="119"/>
      <c r="CB27" s="119"/>
      <c r="CC27" s="119"/>
      <c r="CD27" s="119"/>
      <c r="CE27" s="119"/>
    </row>
    <row r="28" spans="1:83" s="66" customFormat="1" ht="15" hidden="1" customHeight="1">
      <c r="A28" s="36"/>
      <c r="B28" s="179" t="s">
        <v>149</v>
      </c>
      <c r="C28" s="430"/>
      <c r="D28" s="432"/>
      <c r="E28" s="434"/>
      <c r="F28" s="436" t="s">
        <v>144</v>
      </c>
      <c r="G28" s="432">
        <v>1</v>
      </c>
      <c r="H28" s="429" t="s">
        <v>1725</v>
      </c>
      <c r="I28" s="175" t="s">
        <v>144</v>
      </c>
      <c r="J28" s="315" t="s">
        <v>253</v>
      </c>
      <c r="K28" s="201"/>
      <c r="L28" s="222"/>
      <c r="M28" s="304" t="e">
        <f ca="1">mergeValue(H28)</f>
        <v>#NAME?</v>
      </c>
      <c r="N28" s="295"/>
      <c r="O28" s="295"/>
      <c r="P28" s="295"/>
      <c r="Q28" s="295"/>
      <c r="R28" s="304" t="str">
        <f>K28&amp;"("&amp;L28&amp;")"</f>
        <v>()</v>
      </c>
      <c r="S28" s="179"/>
      <c r="T28" s="179"/>
      <c r="U28" s="239"/>
      <c r="V28" s="179"/>
      <c r="W28" s="179"/>
      <c r="X28" s="179"/>
      <c r="Y28" s="119"/>
      <c r="Z28" s="119"/>
      <c r="AA28" s="251"/>
      <c r="AB28" s="251"/>
      <c r="AC28" s="251"/>
      <c r="AD28" s="251"/>
      <c r="AE28" s="251"/>
      <c r="AF28" s="251"/>
      <c r="AG28" s="251"/>
      <c r="AH28" s="251"/>
      <c r="AI28" s="251"/>
      <c r="AJ28" s="251"/>
      <c r="AK28" s="251"/>
      <c r="AL28" s="251"/>
      <c r="AM28" s="251"/>
      <c r="AN28" s="251"/>
      <c r="AO28" s="251"/>
      <c r="AP28" s="251"/>
      <c r="AQ28" s="251"/>
      <c r="AR28" s="251"/>
      <c r="AS28" s="251"/>
      <c r="AT28" s="251"/>
      <c r="AU28" s="251"/>
      <c r="AV28" s="251"/>
      <c r="AW28" s="251"/>
      <c r="AX28" s="251"/>
      <c r="AY28" s="251"/>
      <c r="AZ28" s="251"/>
      <c r="BA28" s="251"/>
      <c r="BB28" s="251"/>
      <c r="BC28" s="251"/>
      <c r="BD28" s="251"/>
      <c r="BE28" s="251"/>
      <c r="BF28" s="251"/>
      <c r="BG28" s="251"/>
      <c r="BH28" s="251"/>
      <c r="BI28" s="251"/>
      <c r="BJ28" s="251"/>
      <c r="BK28" s="251"/>
      <c r="BL28" s="251"/>
      <c r="BM28" s="251"/>
      <c r="BN28" s="251"/>
      <c r="BO28" s="251"/>
      <c r="BP28" s="251"/>
      <c r="BQ28" s="251"/>
      <c r="BR28" s="251"/>
      <c r="BS28" s="251"/>
      <c r="BT28" s="251"/>
      <c r="BU28" s="251"/>
      <c r="BV28" s="119"/>
      <c r="BW28" s="119"/>
      <c r="BX28" s="119"/>
      <c r="BY28" s="119"/>
      <c r="BZ28" s="119"/>
      <c r="CA28" s="119"/>
      <c r="CB28" s="119"/>
      <c r="CC28" s="119"/>
      <c r="CD28" s="119"/>
      <c r="CE28" s="119"/>
    </row>
    <row r="29" spans="1:83" s="66" customFormat="1" ht="45" customHeight="1">
      <c r="A29" s="36"/>
      <c r="B29" s="179" t="s">
        <v>149</v>
      </c>
      <c r="C29" s="430"/>
      <c r="D29" s="432"/>
      <c r="E29" s="434"/>
      <c r="F29" s="437"/>
      <c r="G29" s="432"/>
      <c r="H29" s="429"/>
      <c r="I29" s="400" t="s">
        <v>144</v>
      </c>
      <c r="J29" s="390">
        <v>1</v>
      </c>
      <c r="K29" s="394" t="s">
        <v>1733</v>
      </c>
      <c r="L29" s="180" t="s">
        <v>1734</v>
      </c>
      <c r="M29" s="304" t="e">
        <f ca="1">mergeValue(H29)</f>
        <v>#NAME?</v>
      </c>
      <c r="N29" s="295"/>
      <c r="O29" s="295"/>
      <c r="P29" s="295"/>
      <c r="Q29" s="295"/>
      <c r="R29" s="304" t="str">
        <f>K29&amp;" ("&amp;L29&amp;")"</f>
        <v>Куйбышевский (36701320)</v>
      </c>
      <c r="S29" s="179"/>
      <c r="T29" s="179"/>
      <c r="U29" s="239"/>
      <c r="V29" s="179"/>
      <c r="W29" s="179"/>
      <c r="X29" s="179"/>
      <c r="Y29" s="119"/>
      <c r="Z29" s="119"/>
      <c r="AA29" s="251"/>
      <c r="AB29" s="251"/>
      <c r="AC29" s="251"/>
      <c r="AD29" s="251"/>
      <c r="AE29" s="251"/>
      <c r="AF29" s="251"/>
      <c r="AG29" s="251"/>
      <c r="AH29" s="251"/>
      <c r="AI29" s="251"/>
      <c r="AJ29" s="251"/>
      <c r="AK29" s="251"/>
      <c r="AL29" s="251"/>
      <c r="AM29" s="251"/>
      <c r="AN29" s="251"/>
      <c r="AO29" s="251"/>
      <c r="AP29" s="251"/>
      <c r="AQ29" s="251"/>
      <c r="AR29" s="251"/>
      <c r="AS29" s="251"/>
      <c r="AT29" s="251"/>
      <c r="AU29" s="251"/>
      <c r="AV29" s="251"/>
      <c r="AW29" s="251"/>
      <c r="AX29" s="251"/>
      <c r="AY29" s="251"/>
      <c r="AZ29" s="251"/>
      <c r="BA29" s="251"/>
      <c r="BB29" s="251"/>
      <c r="BC29" s="251"/>
      <c r="BD29" s="251"/>
      <c r="BE29" s="251"/>
      <c r="BF29" s="251"/>
      <c r="BG29" s="251"/>
      <c r="BH29" s="251"/>
      <c r="BI29" s="251"/>
      <c r="BJ29" s="251"/>
      <c r="BK29" s="251"/>
      <c r="BL29" s="251"/>
      <c r="BM29" s="251"/>
      <c r="BN29" s="251"/>
      <c r="BO29" s="251"/>
      <c r="BP29" s="251"/>
      <c r="BQ29" s="251"/>
      <c r="BR29" s="251"/>
      <c r="BS29" s="251"/>
      <c r="BT29" s="251"/>
      <c r="BU29" s="251"/>
      <c r="BV29" s="119"/>
      <c r="BW29" s="119"/>
      <c r="BX29" s="119"/>
      <c r="BY29" s="119"/>
      <c r="BZ29" s="119"/>
      <c r="CA29" s="119"/>
      <c r="CB29" s="119"/>
      <c r="CC29" s="119"/>
      <c r="CD29" s="119"/>
      <c r="CE29" s="119"/>
    </row>
    <row r="30" spans="1:83" s="66" customFormat="1" ht="0.95" customHeight="1">
      <c r="A30" s="36"/>
      <c r="B30" s="36"/>
      <c r="C30" s="430"/>
      <c r="D30" s="432"/>
      <c r="E30" s="434"/>
      <c r="F30" s="438"/>
      <c r="G30" s="432"/>
      <c r="H30" s="429"/>
      <c r="I30" s="185" t="s">
        <v>144</v>
      </c>
      <c r="J30" s="185"/>
      <c r="K30" s="201" t="s">
        <v>144</v>
      </c>
      <c r="L30" s="222"/>
      <c r="M30" s="295"/>
      <c r="N30" s="295"/>
      <c r="O30" s="295"/>
      <c r="P30" s="295"/>
      <c r="Q30" s="304"/>
      <c r="R30" s="295"/>
      <c r="S30" s="179"/>
      <c r="T30" s="179"/>
      <c r="U30" s="239"/>
      <c r="V30" s="179"/>
      <c r="W30" s="179"/>
      <c r="X30" s="179"/>
      <c r="Y30" s="119"/>
      <c r="Z30" s="119"/>
      <c r="AA30" s="251"/>
      <c r="AB30" s="251"/>
      <c r="AC30" s="251"/>
      <c r="AD30" s="251"/>
      <c r="AE30" s="251"/>
      <c r="AF30" s="251"/>
      <c r="AG30" s="251"/>
      <c r="AH30" s="251"/>
      <c r="AI30" s="251"/>
      <c r="AJ30" s="251"/>
      <c r="AK30" s="251"/>
      <c r="AL30" s="251"/>
      <c r="AM30" s="251"/>
      <c r="AN30" s="251"/>
      <c r="AO30" s="251"/>
      <c r="AP30" s="251"/>
      <c r="AQ30" s="251"/>
      <c r="AR30" s="251"/>
      <c r="AS30" s="251"/>
      <c r="AT30" s="251"/>
      <c r="AU30" s="251"/>
      <c r="AV30" s="251"/>
      <c r="AW30" s="251"/>
      <c r="AX30" s="251"/>
      <c r="AY30" s="251"/>
      <c r="AZ30" s="251"/>
      <c r="BA30" s="251"/>
      <c r="BB30" s="251"/>
      <c r="BC30" s="251"/>
      <c r="BD30" s="251"/>
      <c r="BE30" s="251"/>
      <c r="BF30" s="251"/>
      <c r="BG30" s="251"/>
      <c r="BH30" s="251"/>
      <c r="BI30" s="251"/>
      <c r="BJ30" s="251"/>
      <c r="BK30" s="251"/>
      <c r="BL30" s="251"/>
      <c r="BM30" s="251"/>
      <c r="BN30" s="251"/>
      <c r="BO30" s="251"/>
      <c r="BP30" s="251"/>
      <c r="BQ30" s="251"/>
      <c r="BR30" s="251"/>
      <c r="BS30" s="251"/>
      <c r="BT30" s="251"/>
      <c r="BU30" s="251"/>
      <c r="BV30" s="119"/>
      <c r="BW30" s="119"/>
      <c r="BX30" s="119"/>
      <c r="BY30" s="119"/>
      <c r="BZ30" s="119"/>
      <c r="CA30" s="119"/>
      <c r="CB30" s="119"/>
      <c r="CC30" s="119"/>
      <c r="CD30" s="119"/>
      <c r="CE30" s="119"/>
    </row>
    <row r="31" spans="1:83" s="66" customFormat="1" ht="0.95" customHeight="1">
      <c r="A31" s="36"/>
      <c r="B31" s="36"/>
      <c r="C31" s="431"/>
      <c r="D31" s="432"/>
      <c r="E31" s="435"/>
      <c r="F31" s="175" t="s">
        <v>144</v>
      </c>
      <c r="G31" s="185" t="s">
        <v>144</v>
      </c>
      <c r="H31" s="201" t="s">
        <v>144</v>
      </c>
      <c r="I31" s="185" t="s">
        <v>144</v>
      </c>
      <c r="J31" s="185"/>
      <c r="K31" s="221"/>
      <c r="L31" s="222"/>
      <c r="M31" s="295"/>
      <c r="N31" s="295"/>
      <c r="O31" s="295"/>
      <c r="P31" s="295"/>
      <c r="Q31" s="304"/>
      <c r="R31" s="295"/>
      <c r="S31" s="179"/>
      <c r="T31" s="179"/>
      <c r="U31" s="239"/>
      <c r="V31" s="179"/>
      <c r="W31" s="179"/>
      <c r="X31" s="179"/>
      <c r="Y31" s="119"/>
      <c r="Z31" s="119"/>
      <c r="AA31" s="251"/>
      <c r="AB31" s="251"/>
      <c r="AC31" s="251"/>
      <c r="AD31" s="251"/>
      <c r="AE31" s="251"/>
      <c r="AF31" s="251"/>
      <c r="AG31" s="251"/>
      <c r="AH31" s="251"/>
      <c r="AI31" s="251"/>
      <c r="AJ31" s="251"/>
      <c r="AK31" s="251"/>
      <c r="AL31" s="251"/>
      <c r="AM31" s="251"/>
      <c r="AN31" s="251"/>
      <c r="AO31" s="251"/>
      <c r="AP31" s="251"/>
      <c r="AQ31" s="251"/>
      <c r="AR31" s="251"/>
      <c r="AS31" s="251"/>
      <c r="AT31" s="251"/>
      <c r="AU31" s="251"/>
      <c r="AV31" s="251"/>
      <c r="AW31" s="251"/>
      <c r="AX31" s="251"/>
      <c r="AY31" s="251"/>
      <c r="AZ31" s="251"/>
      <c r="BA31" s="251"/>
      <c r="BB31" s="251"/>
      <c r="BC31" s="251"/>
      <c r="BD31" s="251"/>
      <c r="BE31" s="251"/>
      <c r="BF31" s="251"/>
      <c r="BG31" s="251"/>
      <c r="BH31" s="251"/>
      <c r="BI31" s="251"/>
      <c r="BJ31" s="251"/>
      <c r="BK31" s="251"/>
      <c r="BL31" s="251"/>
      <c r="BM31" s="251"/>
      <c r="BN31" s="251"/>
      <c r="BO31" s="251"/>
      <c r="BP31" s="251"/>
      <c r="BQ31" s="251"/>
      <c r="BR31" s="251"/>
      <c r="BS31" s="251"/>
      <c r="BT31" s="251"/>
      <c r="BU31" s="251"/>
      <c r="BV31" s="119"/>
      <c r="BW31" s="119"/>
      <c r="BX31" s="119"/>
      <c r="BY31" s="119"/>
      <c r="BZ31" s="119"/>
      <c r="CA31" s="119"/>
      <c r="CB31" s="119"/>
      <c r="CC31" s="119"/>
      <c r="CD31" s="119"/>
      <c r="CE31" s="119"/>
    </row>
    <row r="32" spans="1:83" s="66" customFormat="1" ht="15.75" hidden="1" customHeight="1">
      <c r="A32" s="36"/>
      <c r="B32" s="179" t="s">
        <v>149</v>
      </c>
      <c r="C32" s="430"/>
      <c r="D32" s="432">
        <v>5</v>
      </c>
      <c r="E32" s="433" t="s">
        <v>1764</v>
      </c>
      <c r="F32" s="396" t="s">
        <v>144</v>
      </c>
      <c r="G32" s="390">
        <v>0</v>
      </c>
      <c r="H32" s="314"/>
      <c r="I32" s="175" t="s">
        <v>144</v>
      </c>
      <c r="J32" s="315" t="s">
        <v>253</v>
      </c>
      <c r="K32" s="201"/>
      <c r="L32" s="222"/>
      <c r="M32" s="304" t="e">
        <f ca="1">mergeValue(H32)</f>
        <v>#NAME?</v>
      </c>
      <c r="N32" s="295"/>
      <c r="O32" s="295"/>
      <c r="P32" s="304" t="str">
        <f t="array" ref="P32">IF(ISERROR(MATCH(MID(Q32,1,250),MID(note_ter,1,250),0)),"n","y")</f>
        <v>n</v>
      </c>
      <c r="Q32" s="295" t="s">
        <v>1764</v>
      </c>
      <c r="R32" s="304" t="str">
        <f>K32&amp;"("&amp;L32&amp;")"</f>
        <v>()</v>
      </c>
      <c r="S32" s="179"/>
      <c r="T32" s="179"/>
      <c r="U32" s="239"/>
      <c r="V32" s="179"/>
      <c r="W32" s="179"/>
      <c r="X32" s="179"/>
      <c r="Y32" s="119"/>
      <c r="Z32" s="119"/>
      <c r="AA32" s="251"/>
      <c r="AB32" s="251"/>
      <c r="AC32" s="251"/>
      <c r="AD32" s="251"/>
      <c r="AE32" s="251"/>
      <c r="AF32" s="251"/>
      <c r="AG32" s="251"/>
      <c r="AH32" s="251"/>
      <c r="AI32" s="251"/>
      <c r="AJ32" s="251"/>
      <c r="AK32" s="251"/>
      <c r="AL32" s="251"/>
      <c r="AM32" s="251"/>
      <c r="AN32" s="251"/>
      <c r="AO32" s="251"/>
      <c r="AP32" s="251"/>
      <c r="AQ32" s="251"/>
      <c r="AR32" s="251"/>
      <c r="AS32" s="251"/>
      <c r="AT32" s="251"/>
      <c r="AU32" s="251"/>
      <c r="AV32" s="251"/>
      <c r="AW32" s="251"/>
      <c r="AX32" s="251"/>
      <c r="AY32" s="251"/>
      <c r="AZ32" s="251"/>
      <c r="BA32" s="251"/>
      <c r="BB32" s="251"/>
      <c r="BC32" s="251"/>
      <c r="BD32" s="251"/>
      <c r="BE32" s="251"/>
      <c r="BF32" s="251"/>
      <c r="BG32" s="251"/>
      <c r="BH32" s="251"/>
      <c r="BI32" s="251"/>
      <c r="BJ32" s="251"/>
      <c r="BK32" s="251"/>
      <c r="BL32" s="251"/>
      <c r="BM32" s="251"/>
      <c r="BN32" s="251"/>
      <c r="BO32" s="251"/>
      <c r="BP32" s="251"/>
      <c r="BQ32" s="251"/>
      <c r="BR32" s="251"/>
      <c r="BS32" s="251"/>
      <c r="BT32" s="251"/>
      <c r="BU32" s="251"/>
      <c r="BV32" s="119"/>
      <c r="BW32" s="119"/>
      <c r="BX32" s="119"/>
      <c r="BY32" s="119"/>
      <c r="BZ32" s="119"/>
      <c r="CA32" s="119"/>
      <c r="CB32" s="119"/>
      <c r="CC32" s="119"/>
      <c r="CD32" s="119"/>
      <c r="CE32" s="119"/>
    </row>
    <row r="33" spans="1:83" s="66" customFormat="1" ht="15" hidden="1" customHeight="1">
      <c r="A33" s="36"/>
      <c r="B33" s="179" t="s">
        <v>149</v>
      </c>
      <c r="C33" s="430"/>
      <c r="D33" s="432"/>
      <c r="E33" s="434"/>
      <c r="F33" s="436" t="s">
        <v>144</v>
      </c>
      <c r="G33" s="432">
        <v>1</v>
      </c>
      <c r="H33" s="429" t="s">
        <v>1725</v>
      </c>
      <c r="I33" s="175" t="s">
        <v>144</v>
      </c>
      <c r="J33" s="315" t="s">
        <v>253</v>
      </c>
      <c r="K33" s="201"/>
      <c r="L33" s="222"/>
      <c r="M33" s="304" t="e">
        <f ca="1">mergeValue(H33)</f>
        <v>#NAME?</v>
      </c>
      <c r="N33" s="295"/>
      <c r="O33" s="295"/>
      <c r="P33" s="295"/>
      <c r="Q33" s="295"/>
      <c r="R33" s="304" t="str">
        <f>K33&amp;"("&amp;L33&amp;")"</f>
        <v>()</v>
      </c>
      <c r="S33" s="179"/>
      <c r="T33" s="179"/>
      <c r="U33" s="239"/>
      <c r="V33" s="179"/>
      <c r="W33" s="179"/>
      <c r="X33" s="179"/>
      <c r="Y33" s="119"/>
      <c r="Z33" s="119"/>
      <c r="AA33" s="251"/>
      <c r="AB33" s="251"/>
      <c r="AC33" s="251"/>
      <c r="AD33" s="251"/>
      <c r="AE33" s="251"/>
      <c r="AF33" s="251"/>
      <c r="AG33" s="251"/>
      <c r="AH33" s="251"/>
      <c r="AI33" s="251"/>
      <c r="AJ33" s="251"/>
      <c r="AK33" s="251"/>
      <c r="AL33" s="251"/>
      <c r="AM33" s="251"/>
      <c r="AN33" s="251"/>
      <c r="AO33" s="251"/>
      <c r="AP33" s="251"/>
      <c r="AQ33" s="251"/>
      <c r="AR33" s="251"/>
      <c r="AS33" s="251"/>
      <c r="AT33" s="251"/>
      <c r="AU33" s="251"/>
      <c r="AV33" s="251"/>
      <c r="AW33" s="251"/>
      <c r="AX33" s="251"/>
      <c r="AY33" s="251"/>
      <c r="AZ33" s="251"/>
      <c r="BA33" s="251"/>
      <c r="BB33" s="251"/>
      <c r="BC33" s="251"/>
      <c r="BD33" s="251"/>
      <c r="BE33" s="251"/>
      <c r="BF33" s="251"/>
      <c r="BG33" s="251"/>
      <c r="BH33" s="251"/>
      <c r="BI33" s="251"/>
      <c r="BJ33" s="251"/>
      <c r="BK33" s="251"/>
      <c r="BL33" s="251"/>
      <c r="BM33" s="251"/>
      <c r="BN33" s="251"/>
      <c r="BO33" s="251"/>
      <c r="BP33" s="251"/>
      <c r="BQ33" s="251"/>
      <c r="BR33" s="251"/>
      <c r="BS33" s="251"/>
      <c r="BT33" s="251"/>
      <c r="BU33" s="251"/>
      <c r="BV33" s="119"/>
      <c r="BW33" s="119"/>
      <c r="BX33" s="119"/>
      <c r="BY33" s="119"/>
      <c r="BZ33" s="119"/>
      <c r="CA33" s="119"/>
      <c r="CB33" s="119"/>
      <c r="CC33" s="119"/>
      <c r="CD33" s="119"/>
      <c r="CE33" s="119"/>
    </row>
    <row r="34" spans="1:83" s="66" customFormat="1" ht="45" customHeight="1">
      <c r="A34" s="36"/>
      <c r="B34" s="179" t="s">
        <v>149</v>
      </c>
      <c r="C34" s="430"/>
      <c r="D34" s="432"/>
      <c r="E34" s="434"/>
      <c r="F34" s="437"/>
      <c r="G34" s="432"/>
      <c r="H34" s="429"/>
      <c r="I34" s="400" t="s">
        <v>144</v>
      </c>
      <c r="J34" s="390">
        <v>1</v>
      </c>
      <c r="K34" s="394" t="s">
        <v>1737</v>
      </c>
      <c r="L34" s="180" t="s">
        <v>1738</v>
      </c>
      <c r="M34" s="304" t="e">
        <f ca="1">mergeValue(H34)</f>
        <v>#NAME?</v>
      </c>
      <c r="N34" s="295"/>
      <c r="O34" s="295"/>
      <c r="P34" s="295"/>
      <c r="Q34" s="295"/>
      <c r="R34" s="304" t="str">
        <f>K34&amp;" ("&amp;L34&amp;")"</f>
        <v>Октябрьский (36701330)</v>
      </c>
      <c r="S34" s="179"/>
      <c r="T34" s="179"/>
      <c r="U34" s="239"/>
      <c r="V34" s="179"/>
      <c r="W34" s="179"/>
      <c r="X34" s="179"/>
      <c r="Y34" s="119"/>
      <c r="Z34" s="119"/>
      <c r="AA34" s="251"/>
      <c r="AB34" s="251"/>
      <c r="AC34" s="251"/>
      <c r="AD34" s="251"/>
      <c r="AE34" s="251"/>
      <c r="AF34" s="251"/>
      <c r="AG34" s="251"/>
      <c r="AH34" s="251"/>
      <c r="AI34" s="251"/>
      <c r="AJ34" s="251"/>
      <c r="AK34" s="251"/>
      <c r="AL34" s="251"/>
      <c r="AM34" s="251"/>
      <c r="AN34" s="251"/>
      <c r="AO34" s="251"/>
      <c r="AP34" s="251"/>
      <c r="AQ34" s="251"/>
      <c r="AR34" s="251"/>
      <c r="AS34" s="251"/>
      <c r="AT34" s="251"/>
      <c r="AU34" s="251"/>
      <c r="AV34" s="251"/>
      <c r="AW34" s="251"/>
      <c r="AX34" s="251"/>
      <c r="AY34" s="251"/>
      <c r="AZ34" s="251"/>
      <c r="BA34" s="251"/>
      <c r="BB34" s="251"/>
      <c r="BC34" s="251"/>
      <c r="BD34" s="251"/>
      <c r="BE34" s="251"/>
      <c r="BF34" s="251"/>
      <c r="BG34" s="251"/>
      <c r="BH34" s="251"/>
      <c r="BI34" s="251"/>
      <c r="BJ34" s="251"/>
      <c r="BK34" s="251"/>
      <c r="BL34" s="251"/>
      <c r="BM34" s="251"/>
      <c r="BN34" s="251"/>
      <c r="BO34" s="251"/>
      <c r="BP34" s="251"/>
      <c r="BQ34" s="251"/>
      <c r="BR34" s="251"/>
      <c r="BS34" s="251"/>
      <c r="BT34" s="251"/>
      <c r="BU34" s="251"/>
      <c r="BV34" s="119"/>
      <c r="BW34" s="119"/>
      <c r="BX34" s="119"/>
      <c r="BY34" s="119"/>
      <c r="BZ34" s="119"/>
      <c r="CA34" s="119"/>
      <c r="CB34" s="119"/>
      <c r="CC34" s="119"/>
      <c r="CD34" s="119"/>
      <c r="CE34" s="119"/>
    </row>
    <row r="35" spans="1:83" s="66" customFormat="1" ht="0.95" customHeight="1">
      <c r="A35" s="36"/>
      <c r="B35" s="36"/>
      <c r="C35" s="430"/>
      <c r="D35" s="432"/>
      <c r="E35" s="434"/>
      <c r="F35" s="438"/>
      <c r="G35" s="432"/>
      <c r="H35" s="429"/>
      <c r="I35" s="185" t="s">
        <v>144</v>
      </c>
      <c r="J35" s="185"/>
      <c r="K35" s="201" t="s">
        <v>144</v>
      </c>
      <c r="L35" s="222"/>
      <c r="M35" s="295"/>
      <c r="N35" s="295"/>
      <c r="O35" s="295"/>
      <c r="P35" s="295"/>
      <c r="Q35" s="304"/>
      <c r="R35" s="295"/>
      <c r="S35" s="179"/>
      <c r="T35" s="179"/>
      <c r="U35" s="239"/>
      <c r="V35" s="179"/>
      <c r="W35" s="179"/>
      <c r="X35" s="179"/>
      <c r="Y35" s="119"/>
      <c r="Z35" s="119"/>
      <c r="AA35" s="251"/>
      <c r="AB35" s="251"/>
      <c r="AC35" s="251"/>
      <c r="AD35" s="251"/>
      <c r="AE35" s="251"/>
      <c r="AF35" s="251"/>
      <c r="AG35" s="251"/>
      <c r="AH35" s="251"/>
      <c r="AI35" s="251"/>
      <c r="AJ35" s="251"/>
      <c r="AK35" s="251"/>
      <c r="AL35" s="251"/>
      <c r="AM35" s="251"/>
      <c r="AN35" s="251"/>
      <c r="AO35" s="251"/>
      <c r="AP35" s="251"/>
      <c r="AQ35" s="251"/>
      <c r="AR35" s="251"/>
      <c r="AS35" s="251"/>
      <c r="AT35" s="251"/>
      <c r="AU35" s="251"/>
      <c r="AV35" s="251"/>
      <c r="AW35" s="251"/>
      <c r="AX35" s="251"/>
      <c r="AY35" s="251"/>
      <c r="AZ35" s="251"/>
      <c r="BA35" s="251"/>
      <c r="BB35" s="251"/>
      <c r="BC35" s="251"/>
      <c r="BD35" s="251"/>
      <c r="BE35" s="251"/>
      <c r="BF35" s="251"/>
      <c r="BG35" s="251"/>
      <c r="BH35" s="251"/>
      <c r="BI35" s="251"/>
      <c r="BJ35" s="251"/>
      <c r="BK35" s="251"/>
      <c r="BL35" s="251"/>
      <c r="BM35" s="251"/>
      <c r="BN35" s="251"/>
      <c r="BO35" s="251"/>
      <c r="BP35" s="251"/>
      <c r="BQ35" s="251"/>
      <c r="BR35" s="251"/>
      <c r="BS35" s="251"/>
      <c r="BT35" s="251"/>
      <c r="BU35" s="251"/>
      <c r="BV35" s="119"/>
      <c r="BW35" s="119"/>
      <c r="BX35" s="119"/>
      <c r="BY35" s="119"/>
      <c r="BZ35" s="119"/>
      <c r="CA35" s="119"/>
      <c r="CB35" s="119"/>
      <c r="CC35" s="119"/>
      <c r="CD35" s="119"/>
      <c r="CE35" s="119"/>
    </row>
    <row r="36" spans="1:83" s="66" customFormat="1" ht="0.95" customHeight="1">
      <c r="A36" s="36"/>
      <c r="B36" s="36"/>
      <c r="C36" s="431"/>
      <c r="D36" s="432"/>
      <c r="E36" s="435"/>
      <c r="F36" s="175" t="s">
        <v>144</v>
      </c>
      <c r="G36" s="185" t="s">
        <v>144</v>
      </c>
      <c r="H36" s="201" t="s">
        <v>144</v>
      </c>
      <c r="I36" s="185" t="s">
        <v>144</v>
      </c>
      <c r="J36" s="185"/>
      <c r="K36" s="221"/>
      <c r="L36" s="222"/>
      <c r="M36" s="295"/>
      <c r="N36" s="295"/>
      <c r="O36" s="295"/>
      <c r="P36" s="295"/>
      <c r="Q36" s="304"/>
      <c r="R36" s="295"/>
      <c r="S36" s="179"/>
      <c r="T36" s="179"/>
      <c r="U36" s="239"/>
      <c r="V36" s="179"/>
      <c r="W36" s="179"/>
      <c r="X36" s="179"/>
      <c r="Y36" s="119"/>
      <c r="Z36" s="119"/>
      <c r="AA36" s="251"/>
      <c r="AB36" s="251"/>
      <c r="AC36" s="251"/>
      <c r="AD36" s="251"/>
      <c r="AE36" s="251"/>
      <c r="AF36" s="251"/>
      <c r="AG36" s="251"/>
      <c r="AH36" s="251"/>
      <c r="AI36" s="251"/>
      <c r="AJ36" s="251"/>
      <c r="AK36" s="251"/>
      <c r="AL36" s="251"/>
      <c r="AM36" s="251"/>
      <c r="AN36" s="251"/>
      <c r="AO36" s="251"/>
      <c r="AP36" s="251"/>
      <c r="AQ36" s="251"/>
      <c r="AR36" s="251"/>
      <c r="AS36" s="251"/>
      <c r="AT36" s="251"/>
      <c r="AU36" s="251"/>
      <c r="AV36" s="251"/>
      <c r="AW36" s="251"/>
      <c r="AX36" s="251"/>
      <c r="AY36" s="251"/>
      <c r="AZ36" s="251"/>
      <c r="BA36" s="251"/>
      <c r="BB36" s="251"/>
      <c r="BC36" s="251"/>
      <c r="BD36" s="251"/>
      <c r="BE36" s="251"/>
      <c r="BF36" s="251"/>
      <c r="BG36" s="251"/>
      <c r="BH36" s="251"/>
      <c r="BI36" s="251"/>
      <c r="BJ36" s="251"/>
      <c r="BK36" s="251"/>
      <c r="BL36" s="251"/>
      <c r="BM36" s="251"/>
      <c r="BN36" s="251"/>
      <c r="BO36" s="251"/>
      <c r="BP36" s="251"/>
      <c r="BQ36" s="251"/>
      <c r="BR36" s="251"/>
      <c r="BS36" s="251"/>
      <c r="BT36" s="251"/>
      <c r="BU36" s="251"/>
      <c r="BV36" s="119"/>
      <c r="BW36" s="119"/>
      <c r="BX36" s="119"/>
      <c r="BY36" s="119"/>
      <c r="BZ36" s="119"/>
      <c r="CA36" s="119"/>
      <c r="CB36" s="119"/>
      <c r="CC36" s="119"/>
      <c r="CD36" s="119"/>
      <c r="CE36" s="119"/>
    </row>
    <row r="37" spans="1:83" s="66" customFormat="1" ht="15.75" hidden="1" customHeight="1">
      <c r="A37" s="36"/>
      <c r="B37" s="179" t="s">
        <v>149</v>
      </c>
      <c r="C37" s="430"/>
      <c r="D37" s="432">
        <v>6</v>
      </c>
      <c r="E37" s="433" t="s">
        <v>1765</v>
      </c>
      <c r="F37" s="396" t="s">
        <v>144</v>
      </c>
      <c r="G37" s="390">
        <v>0</v>
      </c>
      <c r="H37" s="314"/>
      <c r="I37" s="175" t="s">
        <v>144</v>
      </c>
      <c r="J37" s="315" t="s">
        <v>253</v>
      </c>
      <c r="K37" s="201"/>
      <c r="L37" s="222"/>
      <c r="M37" s="304" t="e">
        <f ca="1">mergeValue(H37)</f>
        <v>#NAME?</v>
      </c>
      <c r="N37" s="295"/>
      <c r="O37" s="295"/>
      <c r="P37" s="304" t="str">
        <f t="array" ref="P37">IF(ISERROR(MATCH(MID(Q37,1,250),MID(note_ter,1,250),0)),"n","y")</f>
        <v>n</v>
      </c>
      <c r="Q37" s="295" t="s">
        <v>1765</v>
      </c>
      <c r="R37" s="304" t="str">
        <f>K37&amp;"("&amp;L37&amp;")"</f>
        <v>()</v>
      </c>
      <c r="S37" s="179"/>
      <c r="T37" s="179"/>
      <c r="U37" s="239"/>
      <c r="V37" s="179"/>
      <c r="W37" s="179"/>
      <c r="X37" s="179"/>
      <c r="Y37" s="119"/>
      <c r="Z37" s="119"/>
      <c r="AA37" s="251"/>
      <c r="AB37" s="251"/>
      <c r="AC37" s="251"/>
      <c r="AD37" s="251"/>
      <c r="AE37" s="251"/>
      <c r="AF37" s="251"/>
      <c r="AG37" s="251"/>
      <c r="AH37" s="251"/>
      <c r="AI37" s="251"/>
      <c r="AJ37" s="251"/>
      <c r="AK37" s="251"/>
      <c r="AL37" s="251"/>
      <c r="AM37" s="251"/>
      <c r="AN37" s="251"/>
      <c r="AO37" s="251"/>
      <c r="AP37" s="251"/>
      <c r="AQ37" s="251"/>
      <c r="AR37" s="251"/>
      <c r="AS37" s="251"/>
      <c r="AT37" s="251"/>
      <c r="AU37" s="251"/>
      <c r="AV37" s="251"/>
      <c r="AW37" s="251"/>
      <c r="AX37" s="251"/>
      <c r="AY37" s="251"/>
      <c r="AZ37" s="251"/>
      <c r="BA37" s="251"/>
      <c r="BB37" s="251"/>
      <c r="BC37" s="251"/>
      <c r="BD37" s="251"/>
      <c r="BE37" s="251"/>
      <c r="BF37" s="251"/>
      <c r="BG37" s="251"/>
      <c r="BH37" s="251"/>
      <c r="BI37" s="251"/>
      <c r="BJ37" s="251"/>
      <c r="BK37" s="251"/>
      <c r="BL37" s="251"/>
      <c r="BM37" s="251"/>
      <c r="BN37" s="251"/>
      <c r="BO37" s="251"/>
      <c r="BP37" s="251"/>
      <c r="BQ37" s="251"/>
      <c r="BR37" s="251"/>
      <c r="BS37" s="251"/>
      <c r="BT37" s="251"/>
      <c r="BU37" s="251"/>
      <c r="BV37" s="119"/>
      <c r="BW37" s="119"/>
      <c r="BX37" s="119"/>
      <c r="BY37" s="119"/>
      <c r="BZ37" s="119"/>
      <c r="CA37" s="119"/>
      <c r="CB37" s="119"/>
      <c r="CC37" s="119"/>
      <c r="CD37" s="119"/>
      <c r="CE37" s="119"/>
    </row>
    <row r="38" spans="1:83" s="66" customFormat="1" ht="15" hidden="1" customHeight="1">
      <c r="A38" s="36"/>
      <c r="B38" s="179" t="s">
        <v>149</v>
      </c>
      <c r="C38" s="430"/>
      <c r="D38" s="432"/>
      <c r="E38" s="434"/>
      <c r="F38" s="436" t="s">
        <v>144</v>
      </c>
      <c r="G38" s="432">
        <v>1</v>
      </c>
      <c r="H38" s="429" t="s">
        <v>1725</v>
      </c>
      <c r="I38" s="175" t="s">
        <v>144</v>
      </c>
      <c r="J38" s="315" t="s">
        <v>253</v>
      </c>
      <c r="K38" s="201"/>
      <c r="L38" s="222"/>
      <c r="M38" s="304" t="e">
        <f ca="1">mergeValue(H38)</f>
        <v>#NAME?</v>
      </c>
      <c r="N38" s="295"/>
      <c r="O38" s="295"/>
      <c r="P38" s="295"/>
      <c r="Q38" s="295"/>
      <c r="R38" s="304" t="str">
        <f>K38&amp;"("&amp;L38&amp;")"</f>
        <v>()</v>
      </c>
      <c r="S38" s="179"/>
      <c r="T38" s="179"/>
      <c r="U38" s="239"/>
      <c r="V38" s="179"/>
      <c r="W38" s="179"/>
      <c r="X38" s="179"/>
      <c r="Y38" s="119"/>
      <c r="Z38" s="119"/>
      <c r="AA38" s="251"/>
      <c r="AB38" s="251"/>
      <c r="AC38" s="251"/>
      <c r="AD38" s="251"/>
      <c r="AE38" s="251"/>
      <c r="AF38" s="251"/>
      <c r="AG38" s="251"/>
      <c r="AH38" s="251"/>
      <c r="AI38" s="251"/>
      <c r="AJ38" s="251"/>
      <c r="AK38" s="251"/>
      <c r="AL38" s="251"/>
      <c r="AM38" s="251"/>
      <c r="AN38" s="251"/>
      <c r="AO38" s="251"/>
      <c r="AP38" s="251"/>
      <c r="AQ38" s="251"/>
      <c r="AR38" s="251"/>
      <c r="AS38" s="251"/>
      <c r="AT38" s="251"/>
      <c r="AU38" s="251"/>
      <c r="AV38" s="251"/>
      <c r="AW38" s="251"/>
      <c r="AX38" s="251"/>
      <c r="AY38" s="251"/>
      <c r="AZ38" s="251"/>
      <c r="BA38" s="251"/>
      <c r="BB38" s="251"/>
      <c r="BC38" s="251"/>
      <c r="BD38" s="251"/>
      <c r="BE38" s="251"/>
      <c r="BF38" s="251"/>
      <c r="BG38" s="251"/>
      <c r="BH38" s="251"/>
      <c r="BI38" s="251"/>
      <c r="BJ38" s="251"/>
      <c r="BK38" s="251"/>
      <c r="BL38" s="251"/>
      <c r="BM38" s="251"/>
      <c r="BN38" s="251"/>
      <c r="BO38" s="251"/>
      <c r="BP38" s="251"/>
      <c r="BQ38" s="251"/>
      <c r="BR38" s="251"/>
      <c r="BS38" s="251"/>
      <c r="BT38" s="251"/>
      <c r="BU38" s="251"/>
      <c r="BV38" s="119"/>
      <c r="BW38" s="119"/>
      <c r="BX38" s="119"/>
      <c r="BY38" s="119"/>
      <c r="BZ38" s="119"/>
      <c r="CA38" s="119"/>
      <c r="CB38" s="119"/>
      <c r="CC38" s="119"/>
      <c r="CD38" s="119"/>
      <c r="CE38" s="119"/>
    </row>
    <row r="39" spans="1:83" s="66" customFormat="1" ht="45" customHeight="1">
      <c r="A39" s="36"/>
      <c r="B39" s="179" t="s">
        <v>149</v>
      </c>
      <c r="C39" s="430"/>
      <c r="D39" s="432"/>
      <c r="E39" s="434"/>
      <c r="F39" s="437"/>
      <c r="G39" s="432"/>
      <c r="H39" s="429"/>
      <c r="I39" s="400" t="s">
        <v>144</v>
      </c>
      <c r="J39" s="390">
        <v>1</v>
      </c>
      <c r="K39" s="394" t="s">
        <v>1739</v>
      </c>
      <c r="L39" s="180" t="s">
        <v>1740</v>
      </c>
      <c r="M39" s="304" t="e">
        <f ca="1">mergeValue(H39)</f>
        <v>#NAME?</v>
      </c>
      <c r="N39" s="295"/>
      <c r="O39" s="295"/>
      <c r="P39" s="295"/>
      <c r="Q39" s="295"/>
      <c r="R39" s="304" t="str">
        <f>K39&amp;" ("&amp;L39&amp;")"</f>
        <v>Промышленный (36701335)</v>
      </c>
      <c r="S39" s="179"/>
      <c r="T39" s="179"/>
      <c r="U39" s="239"/>
      <c r="V39" s="179"/>
      <c r="W39" s="179"/>
      <c r="X39" s="179"/>
      <c r="Y39" s="119"/>
      <c r="Z39" s="119"/>
      <c r="AA39" s="251"/>
      <c r="AB39" s="251"/>
      <c r="AC39" s="251"/>
      <c r="AD39" s="251"/>
      <c r="AE39" s="251"/>
      <c r="AF39" s="251"/>
      <c r="AG39" s="251"/>
      <c r="AH39" s="251"/>
      <c r="AI39" s="251"/>
      <c r="AJ39" s="251"/>
      <c r="AK39" s="251"/>
      <c r="AL39" s="251"/>
      <c r="AM39" s="251"/>
      <c r="AN39" s="251"/>
      <c r="AO39" s="251"/>
      <c r="AP39" s="251"/>
      <c r="AQ39" s="251"/>
      <c r="AR39" s="251"/>
      <c r="AS39" s="251"/>
      <c r="AT39" s="251"/>
      <c r="AU39" s="251"/>
      <c r="AV39" s="251"/>
      <c r="AW39" s="251"/>
      <c r="AX39" s="251"/>
      <c r="AY39" s="251"/>
      <c r="AZ39" s="251"/>
      <c r="BA39" s="251"/>
      <c r="BB39" s="251"/>
      <c r="BC39" s="251"/>
      <c r="BD39" s="251"/>
      <c r="BE39" s="251"/>
      <c r="BF39" s="251"/>
      <c r="BG39" s="251"/>
      <c r="BH39" s="251"/>
      <c r="BI39" s="251"/>
      <c r="BJ39" s="251"/>
      <c r="BK39" s="251"/>
      <c r="BL39" s="251"/>
      <c r="BM39" s="251"/>
      <c r="BN39" s="251"/>
      <c r="BO39" s="251"/>
      <c r="BP39" s="251"/>
      <c r="BQ39" s="251"/>
      <c r="BR39" s="251"/>
      <c r="BS39" s="251"/>
      <c r="BT39" s="251"/>
      <c r="BU39" s="251"/>
      <c r="BV39" s="119"/>
      <c r="BW39" s="119"/>
      <c r="BX39" s="119"/>
      <c r="BY39" s="119"/>
      <c r="BZ39" s="119"/>
      <c r="CA39" s="119"/>
      <c r="CB39" s="119"/>
      <c r="CC39" s="119"/>
      <c r="CD39" s="119"/>
      <c r="CE39" s="119"/>
    </row>
    <row r="40" spans="1:83" s="66" customFormat="1" ht="0.95" customHeight="1">
      <c r="A40" s="36"/>
      <c r="B40" s="36"/>
      <c r="C40" s="430"/>
      <c r="D40" s="432"/>
      <c r="E40" s="434"/>
      <c r="F40" s="438"/>
      <c r="G40" s="432"/>
      <c r="H40" s="429"/>
      <c r="I40" s="185" t="s">
        <v>144</v>
      </c>
      <c r="J40" s="185"/>
      <c r="K40" s="201" t="s">
        <v>144</v>
      </c>
      <c r="L40" s="222"/>
      <c r="M40" s="295"/>
      <c r="N40" s="295"/>
      <c r="O40" s="295"/>
      <c r="P40" s="295"/>
      <c r="Q40" s="304"/>
      <c r="R40" s="295"/>
      <c r="S40" s="179"/>
      <c r="T40" s="179"/>
      <c r="U40" s="239"/>
      <c r="V40" s="179"/>
      <c r="W40" s="179"/>
      <c r="X40" s="179"/>
      <c r="Y40" s="119"/>
      <c r="Z40" s="119"/>
      <c r="AA40" s="251"/>
      <c r="AB40" s="251"/>
      <c r="AC40" s="251"/>
      <c r="AD40" s="251"/>
      <c r="AE40" s="251"/>
      <c r="AF40" s="251"/>
      <c r="AG40" s="251"/>
      <c r="AH40" s="251"/>
      <c r="AI40" s="251"/>
      <c r="AJ40" s="251"/>
      <c r="AK40" s="251"/>
      <c r="AL40" s="251"/>
      <c r="AM40" s="251"/>
      <c r="AN40" s="251"/>
      <c r="AO40" s="251"/>
      <c r="AP40" s="251"/>
      <c r="AQ40" s="251"/>
      <c r="AR40" s="251"/>
      <c r="AS40" s="251"/>
      <c r="AT40" s="251"/>
      <c r="AU40" s="251"/>
      <c r="AV40" s="251"/>
      <c r="AW40" s="251"/>
      <c r="AX40" s="251"/>
      <c r="AY40" s="251"/>
      <c r="AZ40" s="251"/>
      <c r="BA40" s="251"/>
      <c r="BB40" s="251"/>
      <c r="BC40" s="251"/>
      <c r="BD40" s="251"/>
      <c r="BE40" s="251"/>
      <c r="BF40" s="251"/>
      <c r="BG40" s="251"/>
      <c r="BH40" s="251"/>
      <c r="BI40" s="251"/>
      <c r="BJ40" s="251"/>
      <c r="BK40" s="251"/>
      <c r="BL40" s="251"/>
      <c r="BM40" s="251"/>
      <c r="BN40" s="251"/>
      <c r="BO40" s="251"/>
      <c r="BP40" s="251"/>
      <c r="BQ40" s="251"/>
      <c r="BR40" s="251"/>
      <c r="BS40" s="251"/>
      <c r="BT40" s="251"/>
      <c r="BU40" s="251"/>
      <c r="BV40" s="119"/>
      <c r="BW40" s="119"/>
      <c r="BX40" s="119"/>
      <c r="BY40" s="119"/>
      <c r="BZ40" s="119"/>
      <c r="CA40" s="119"/>
      <c r="CB40" s="119"/>
      <c r="CC40" s="119"/>
      <c r="CD40" s="119"/>
      <c r="CE40" s="119"/>
    </row>
    <row r="41" spans="1:83" s="66" customFormat="1" ht="0.95" customHeight="1">
      <c r="A41" s="36"/>
      <c r="B41" s="36"/>
      <c r="C41" s="431"/>
      <c r="D41" s="432"/>
      <c r="E41" s="435"/>
      <c r="F41" s="175" t="s">
        <v>144</v>
      </c>
      <c r="G41" s="185" t="s">
        <v>144</v>
      </c>
      <c r="H41" s="201" t="s">
        <v>144</v>
      </c>
      <c r="I41" s="185" t="s">
        <v>144</v>
      </c>
      <c r="J41" s="185"/>
      <c r="K41" s="221"/>
      <c r="L41" s="222"/>
      <c r="M41" s="295"/>
      <c r="N41" s="295"/>
      <c r="O41" s="295"/>
      <c r="P41" s="295"/>
      <c r="Q41" s="304"/>
      <c r="R41" s="295"/>
      <c r="S41" s="179"/>
      <c r="T41" s="179"/>
      <c r="U41" s="239"/>
      <c r="V41" s="179"/>
      <c r="W41" s="179"/>
      <c r="X41" s="179"/>
      <c r="Y41" s="119"/>
      <c r="Z41" s="119"/>
      <c r="AA41" s="251"/>
      <c r="AB41" s="251"/>
      <c r="AC41" s="251"/>
      <c r="AD41" s="251"/>
      <c r="AE41" s="251"/>
      <c r="AF41" s="251"/>
      <c r="AG41" s="251"/>
      <c r="AH41" s="251"/>
      <c r="AI41" s="251"/>
      <c r="AJ41" s="251"/>
      <c r="AK41" s="251"/>
      <c r="AL41" s="251"/>
      <c r="AM41" s="251"/>
      <c r="AN41" s="251"/>
      <c r="AO41" s="251"/>
      <c r="AP41" s="251"/>
      <c r="AQ41" s="251"/>
      <c r="AR41" s="251"/>
      <c r="AS41" s="251"/>
      <c r="AT41" s="251"/>
      <c r="AU41" s="251"/>
      <c r="AV41" s="251"/>
      <c r="AW41" s="251"/>
      <c r="AX41" s="251"/>
      <c r="AY41" s="251"/>
      <c r="AZ41" s="251"/>
      <c r="BA41" s="251"/>
      <c r="BB41" s="251"/>
      <c r="BC41" s="251"/>
      <c r="BD41" s="251"/>
      <c r="BE41" s="251"/>
      <c r="BF41" s="251"/>
      <c r="BG41" s="251"/>
      <c r="BH41" s="251"/>
      <c r="BI41" s="251"/>
      <c r="BJ41" s="251"/>
      <c r="BK41" s="251"/>
      <c r="BL41" s="251"/>
      <c r="BM41" s="251"/>
      <c r="BN41" s="251"/>
      <c r="BO41" s="251"/>
      <c r="BP41" s="251"/>
      <c r="BQ41" s="251"/>
      <c r="BR41" s="251"/>
      <c r="BS41" s="251"/>
      <c r="BT41" s="251"/>
      <c r="BU41" s="251"/>
      <c r="BV41" s="119"/>
      <c r="BW41" s="119"/>
      <c r="BX41" s="119"/>
      <c r="BY41" s="119"/>
      <c r="BZ41" s="119"/>
      <c r="CA41" s="119"/>
      <c r="CB41" s="119"/>
      <c r="CC41" s="119"/>
      <c r="CD41" s="119"/>
      <c r="CE41" s="119"/>
    </row>
    <row r="42" spans="1:83" s="66" customFormat="1" ht="15.75" hidden="1" customHeight="1">
      <c r="A42" s="36"/>
      <c r="B42" s="179" t="s">
        <v>149</v>
      </c>
      <c r="C42" s="430"/>
      <c r="D42" s="432">
        <v>7</v>
      </c>
      <c r="E42" s="433" t="s">
        <v>1766</v>
      </c>
      <c r="F42" s="396" t="s">
        <v>144</v>
      </c>
      <c r="G42" s="390">
        <v>0</v>
      </c>
      <c r="H42" s="314"/>
      <c r="I42" s="175" t="s">
        <v>144</v>
      </c>
      <c r="J42" s="315" t="s">
        <v>253</v>
      </c>
      <c r="K42" s="201"/>
      <c r="L42" s="222"/>
      <c r="M42" s="304" t="e">
        <f ca="1">mergeValue(H42)</f>
        <v>#NAME?</v>
      </c>
      <c r="N42" s="295"/>
      <c r="O42" s="295"/>
      <c r="P42" s="304" t="str">
        <f t="array" ref="P42">IF(ISERROR(MATCH(MID(Q42,1,250),MID(note_ter,1,250),0)),"n","y")</f>
        <v>n</v>
      </c>
      <c r="Q42" s="295" t="s">
        <v>1766</v>
      </c>
      <c r="R42" s="304" t="str">
        <f>K42&amp;"("&amp;L42&amp;")"</f>
        <v>()</v>
      </c>
      <c r="S42" s="179"/>
      <c r="T42" s="179"/>
      <c r="U42" s="239"/>
      <c r="V42" s="179"/>
      <c r="W42" s="179"/>
      <c r="X42" s="179"/>
      <c r="Y42" s="119"/>
      <c r="Z42" s="119"/>
      <c r="AA42" s="251"/>
      <c r="AB42" s="251"/>
      <c r="AC42" s="251"/>
      <c r="AD42" s="251"/>
      <c r="AE42" s="251"/>
      <c r="AF42" s="251"/>
      <c r="AG42" s="251"/>
      <c r="AH42" s="251"/>
      <c r="AI42" s="251"/>
      <c r="AJ42" s="251"/>
      <c r="AK42" s="251"/>
      <c r="AL42" s="251"/>
      <c r="AM42" s="251"/>
      <c r="AN42" s="251"/>
      <c r="AO42" s="251"/>
      <c r="AP42" s="251"/>
      <c r="AQ42" s="251"/>
      <c r="AR42" s="251"/>
      <c r="AS42" s="251"/>
      <c r="AT42" s="251"/>
      <c r="AU42" s="251"/>
      <c r="AV42" s="251"/>
      <c r="AW42" s="251"/>
      <c r="AX42" s="251"/>
      <c r="AY42" s="251"/>
      <c r="AZ42" s="251"/>
      <c r="BA42" s="251"/>
      <c r="BB42" s="251"/>
      <c r="BC42" s="251"/>
      <c r="BD42" s="251"/>
      <c r="BE42" s="251"/>
      <c r="BF42" s="251"/>
      <c r="BG42" s="251"/>
      <c r="BH42" s="251"/>
      <c r="BI42" s="251"/>
      <c r="BJ42" s="251"/>
      <c r="BK42" s="251"/>
      <c r="BL42" s="251"/>
      <c r="BM42" s="251"/>
      <c r="BN42" s="251"/>
      <c r="BO42" s="251"/>
      <c r="BP42" s="251"/>
      <c r="BQ42" s="251"/>
      <c r="BR42" s="251"/>
      <c r="BS42" s="251"/>
      <c r="BT42" s="251"/>
      <c r="BU42" s="251"/>
      <c r="BV42" s="119"/>
      <c r="BW42" s="119"/>
      <c r="BX42" s="119"/>
      <c r="BY42" s="119"/>
      <c r="BZ42" s="119"/>
      <c r="CA42" s="119"/>
      <c r="CB42" s="119"/>
      <c r="CC42" s="119"/>
      <c r="CD42" s="119"/>
      <c r="CE42" s="119"/>
    </row>
    <row r="43" spans="1:83" s="66" customFormat="1" ht="15" hidden="1" customHeight="1">
      <c r="A43" s="36"/>
      <c r="B43" s="179" t="s">
        <v>149</v>
      </c>
      <c r="C43" s="430"/>
      <c r="D43" s="432"/>
      <c r="E43" s="434"/>
      <c r="F43" s="436" t="s">
        <v>144</v>
      </c>
      <c r="G43" s="432">
        <v>1</v>
      </c>
      <c r="H43" s="429" t="s">
        <v>1725</v>
      </c>
      <c r="I43" s="175" t="s">
        <v>144</v>
      </c>
      <c r="J43" s="315" t="s">
        <v>253</v>
      </c>
      <c r="K43" s="201"/>
      <c r="L43" s="222"/>
      <c r="M43" s="304" t="e">
        <f ca="1">mergeValue(H43)</f>
        <v>#NAME?</v>
      </c>
      <c r="N43" s="295"/>
      <c r="O43" s="295"/>
      <c r="P43" s="295"/>
      <c r="Q43" s="295"/>
      <c r="R43" s="304" t="str">
        <f>K43&amp;"("&amp;L43&amp;")"</f>
        <v>()</v>
      </c>
      <c r="S43" s="179"/>
      <c r="T43" s="179"/>
      <c r="U43" s="239"/>
      <c r="V43" s="179"/>
      <c r="W43" s="179"/>
      <c r="X43" s="179"/>
      <c r="Y43" s="119"/>
      <c r="Z43" s="119"/>
      <c r="AA43" s="251"/>
      <c r="AB43" s="251"/>
      <c r="AC43" s="251"/>
      <c r="AD43" s="251"/>
      <c r="AE43" s="251"/>
      <c r="AF43" s="251"/>
      <c r="AG43" s="251"/>
      <c r="AH43" s="251"/>
      <c r="AI43" s="251"/>
      <c r="AJ43" s="251"/>
      <c r="AK43" s="251"/>
      <c r="AL43" s="251"/>
      <c r="AM43" s="251"/>
      <c r="AN43" s="251"/>
      <c r="AO43" s="251"/>
      <c r="AP43" s="251"/>
      <c r="AQ43" s="251"/>
      <c r="AR43" s="251"/>
      <c r="AS43" s="251"/>
      <c r="AT43" s="251"/>
      <c r="AU43" s="251"/>
      <c r="AV43" s="251"/>
      <c r="AW43" s="251"/>
      <c r="AX43" s="251"/>
      <c r="AY43" s="251"/>
      <c r="AZ43" s="251"/>
      <c r="BA43" s="251"/>
      <c r="BB43" s="251"/>
      <c r="BC43" s="251"/>
      <c r="BD43" s="251"/>
      <c r="BE43" s="251"/>
      <c r="BF43" s="251"/>
      <c r="BG43" s="251"/>
      <c r="BH43" s="251"/>
      <c r="BI43" s="251"/>
      <c r="BJ43" s="251"/>
      <c r="BK43" s="251"/>
      <c r="BL43" s="251"/>
      <c r="BM43" s="251"/>
      <c r="BN43" s="251"/>
      <c r="BO43" s="251"/>
      <c r="BP43" s="251"/>
      <c r="BQ43" s="251"/>
      <c r="BR43" s="251"/>
      <c r="BS43" s="251"/>
      <c r="BT43" s="251"/>
      <c r="BU43" s="251"/>
      <c r="BV43" s="119"/>
      <c r="BW43" s="119"/>
      <c r="BX43" s="119"/>
      <c r="BY43" s="119"/>
      <c r="BZ43" s="119"/>
      <c r="CA43" s="119"/>
      <c r="CB43" s="119"/>
      <c r="CC43" s="119"/>
      <c r="CD43" s="119"/>
      <c r="CE43" s="119"/>
    </row>
    <row r="44" spans="1:83" s="66" customFormat="1" ht="45" customHeight="1">
      <c r="A44" s="36"/>
      <c r="B44" s="179" t="s">
        <v>149</v>
      </c>
      <c r="C44" s="430"/>
      <c r="D44" s="432"/>
      <c r="E44" s="434"/>
      <c r="F44" s="437"/>
      <c r="G44" s="432"/>
      <c r="H44" s="429"/>
      <c r="I44" s="400" t="s">
        <v>144</v>
      </c>
      <c r="J44" s="390">
        <v>1</v>
      </c>
      <c r="K44" s="394" t="s">
        <v>1741</v>
      </c>
      <c r="L44" s="180" t="s">
        <v>1742</v>
      </c>
      <c r="M44" s="304" t="e">
        <f ca="1">mergeValue(H44)</f>
        <v>#NAME?</v>
      </c>
      <c r="N44" s="295"/>
      <c r="O44" s="295"/>
      <c r="P44" s="295"/>
      <c r="Q44" s="295"/>
      <c r="R44" s="304" t="str">
        <f>K44&amp;" ("&amp;L44&amp;")"</f>
        <v>Самарский (36701340)</v>
      </c>
      <c r="S44" s="179"/>
      <c r="T44" s="179"/>
      <c r="U44" s="239"/>
      <c r="V44" s="179"/>
      <c r="W44" s="179"/>
      <c r="X44" s="179"/>
      <c r="Y44" s="119"/>
      <c r="Z44" s="119"/>
      <c r="AA44" s="251"/>
      <c r="AB44" s="251"/>
      <c r="AC44" s="251"/>
      <c r="AD44" s="251"/>
      <c r="AE44" s="251"/>
      <c r="AF44" s="251"/>
      <c r="AG44" s="251"/>
      <c r="AH44" s="251"/>
      <c r="AI44" s="251"/>
      <c r="AJ44" s="251"/>
      <c r="AK44" s="251"/>
      <c r="AL44" s="251"/>
      <c r="AM44" s="251"/>
      <c r="AN44" s="251"/>
      <c r="AO44" s="251"/>
      <c r="AP44" s="251"/>
      <c r="AQ44" s="251"/>
      <c r="AR44" s="251"/>
      <c r="AS44" s="251"/>
      <c r="AT44" s="251"/>
      <c r="AU44" s="251"/>
      <c r="AV44" s="251"/>
      <c r="AW44" s="251"/>
      <c r="AX44" s="251"/>
      <c r="AY44" s="251"/>
      <c r="AZ44" s="251"/>
      <c r="BA44" s="251"/>
      <c r="BB44" s="251"/>
      <c r="BC44" s="251"/>
      <c r="BD44" s="251"/>
      <c r="BE44" s="251"/>
      <c r="BF44" s="251"/>
      <c r="BG44" s="251"/>
      <c r="BH44" s="251"/>
      <c r="BI44" s="251"/>
      <c r="BJ44" s="251"/>
      <c r="BK44" s="251"/>
      <c r="BL44" s="251"/>
      <c r="BM44" s="251"/>
      <c r="BN44" s="251"/>
      <c r="BO44" s="251"/>
      <c r="BP44" s="251"/>
      <c r="BQ44" s="251"/>
      <c r="BR44" s="251"/>
      <c r="BS44" s="251"/>
      <c r="BT44" s="251"/>
      <c r="BU44" s="251"/>
      <c r="BV44" s="119"/>
      <c r="BW44" s="119"/>
      <c r="BX44" s="119"/>
      <c r="BY44" s="119"/>
      <c r="BZ44" s="119"/>
      <c r="CA44" s="119"/>
      <c r="CB44" s="119"/>
      <c r="CC44" s="119"/>
      <c r="CD44" s="119"/>
      <c r="CE44" s="119"/>
    </row>
    <row r="45" spans="1:83" s="66" customFormat="1" ht="0.95" customHeight="1">
      <c r="A45" s="36"/>
      <c r="B45" s="36"/>
      <c r="C45" s="430"/>
      <c r="D45" s="432"/>
      <c r="E45" s="434"/>
      <c r="F45" s="438"/>
      <c r="G45" s="432"/>
      <c r="H45" s="429"/>
      <c r="I45" s="185" t="s">
        <v>144</v>
      </c>
      <c r="J45" s="185"/>
      <c r="K45" s="201" t="s">
        <v>144</v>
      </c>
      <c r="L45" s="222"/>
      <c r="M45" s="295"/>
      <c r="N45" s="295"/>
      <c r="O45" s="295"/>
      <c r="P45" s="295"/>
      <c r="Q45" s="304"/>
      <c r="R45" s="295"/>
      <c r="S45" s="179"/>
      <c r="T45" s="179"/>
      <c r="U45" s="239"/>
      <c r="V45" s="179"/>
      <c r="W45" s="179"/>
      <c r="X45" s="179"/>
      <c r="Y45" s="119"/>
      <c r="Z45" s="119"/>
      <c r="AA45" s="251"/>
      <c r="AB45" s="251"/>
      <c r="AC45" s="251"/>
      <c r="AD45" s="251"/>
      <c r="AE45" s="251"/>
      <c r="AF45" s="251"/>
      <c r="AG45" s="251"/>
      <c r="AH45" s="251"/>
      <c r="AI45" s="251"/>
      <c r="AJ45" s="251"/>
      <c r="AK45" s="251"/>
      <c r="AL45" s="251"/>
      <c r="AM45" s="251"/>
      <c r="AN45" s="251"/>
      <c r="AO45" s="251"/>
      <c r="AP45" s="251"/>
      <c r="AQ45" s="251"/>
      <c r="AR45" s="251"/>
      <c r="AS45" s="251"/>
      <c r="AT45" s="251"/>
      <c r="AU45" s="251"/>
      <c r="AV45" s="251"/>
      <c r="AW45" s="251"/>
      <c r="AX45" s="251"/>
      <c r="AY45" s="251"/>
      <c r="AZ45" s="251"/>
      <c r="BA45" s="251"/>
      <c r="BB45" s="251"/>
      <c r="BC45" s="251"/>
      <c r="BD45" s="251"/>
      <c r="BE45" s="251"/>
      <c r="BF45" s="251"/>
      <c r="BG45" s="251"/>
      <c r="BH45" s="251"/>
      <c r="BI45" s="251"/>
      <c r="BJ45" s="251"/>
      <c r="BK45" s="251"/>
      <c r="BL45" s="251"/>
      <c r="BM45" s="251"/>
      <c r="BN45" s="251"/>
      <c r="BO45" s="251"/>
      <c r="BP45" s="251"/>
      <c r="BQ45" s="251"/>
      <c r="BR45" s="251"/>
      <c r="BS45" s="251"/>
      <c r="BT45" s="251"/>
      <c r="BU45" s="251"/>
      <c r="BV45" s="119"/>
      <c r="BW45" s="119"/>
      <c r="BX45" s="119"/>
      <c r="BY45" s="119"/>
      <c r="BZ45" s="119"/>
      <c r="CA45" s="119"/>
      <c r="CB45" s="119"/>
      <c r="CC45" s="119"/>
      <c r="CD45" s="119"/>
      <c r="CE45" s="119"/>
    </row>
    <row r="46" spans="1:83" s="66" customFormat="1" ht="0.95" customHeight="1">
      <c r="A46" s="36"/>
      <c r="B46" s="36"/>
      <c r="C46" s="431"/>
      <c r="D46" s="432"/>
      <c r="E46" s="435"/>
      <c r="F46" s="175" t="s">
        <v>144</v>
      </c>
      <c r="G46" s="185" t="s">
        <v>144</v>
      </c>
      <c r="H46" s="201" t="s">
        <v>144</v>
      </c>
      <c r="I46" s="185" t="s">
        <v>144</v>
      </c>
      <c r="J46" s="185"/>
      <c r="K46" s="221"/>
      <c r="L46" s="222"/>
      <c r="M46" s="295"/>
      <c r="N46" s="295"/>
      <c r="O46" s="295"/>
      <c r="P46" s="295"/>
      <c r="Q46" s="304"/>
      <c r="R46" s="295"/>
      <c r="S46" s="179"/>
      <c r="T46" s="179"/>
      <c r="U46" s="239"/>
      <c r="V46" s="179"/>
      <c r="W46" s="179"/>
      <c r="X46" s="179"/>
      <c r="Y46" s="119"/>
      <c r="Z46" s="119"/>
      <c r="AA46" s="251"/>
      <c r="AB46" s="251"/>
      <c r="AC46" s="251"/>
      <c r="AD46" s="251"/>
      <c r="AE46" s="251"/>
      <c r="AF46" s="251"/>
      <c r="AG46" s="251"/>
      <c r="AH46" s="251"/>
      <c r="AI46" s="251"/>
      <c r="AJ46" s="251"/>
      <c r="AK46" s="251"/>
      <c r="AL46" s="251"/>
      <c r="AM46" s="251"/>
      <c r="AN46" s="251"/>
      <c r="AO46" s="251"/>
      <c r="AP46" s="251"/>
      <c r="AQ46" s="251"/>
      <c r="AR46" s="251"/>
      <c r="AS46" s="251"/>
      <c r="AT46" s="251"/>
      <c r="AU46" s="251"/>
      <c r="AV46" s="251"/>
      <c r="AW46" s="251"/>
      <c r="AX46" s="251"/>
      <c r="AY46" s="251"/>
      <c r="AZ46" s="251"/>
      <c r="BA46" s="251"/>
      <c r="BB46" s="251"/>
      <c r="BC46" s="251"/>
      <c r="BD46" s="251"/>
      <c r="BE46" s="251"/>
      <c r="BF46" s="251"/>
      <c r="BG46" s="251"/>
      <c r="BH46" s="251"/>
      <c r="BI46" s="251"/>
      <c r="BJ46" s="251"/>
      <c r="BK46" s="251"/>
      <c r="BL46" s="251"/>
      <c r="BM46" s="251"/>
      <c r="BN46" s="251"/>
      <c r="BO46" s="251"/>
      <c r="BP46" s="251"/>
      <c r="BQ46" s="251"/>
      <c r="BR46" s="251"/>
      <c r="BS46" s="251"/>
      <c r="BT46" s="251"/>
      <c r="BU46" s="251"/>
      <c r="BV46" s="119"/>
      <c r="BW46" s="119"/>
      <c r="BX46" s="119"/>
      <c r="BY46" s="119"/>
      <c r="BZ46" s="119"/>
      <c r="CA46" s="119"/>
      <c r="CB46" s="119"/>
      <c r="CC46" s="119"/>
      <c r="CD46" s="119"/>
      <c r="CE46" s="119"/>
    </row>
    <row r="47" spans="1:83" s="66" customFormat="1" ht="15.75" hidden="1" customHeight="1">
      <c r="A47" s="36"/>
      <c r="B47" s="179" t="s">
        <v>149</v>
      </c>
      <c r="C47" s="430"/>
      <c r="D47" s="432">
        <v>8</v>
      </c>
      <c r="E47" s="433" t="s">
        <v>1767</v>
      </c>
      <c r="F47" s="396" t="s">
        <v>144</v>
      </c>
      <c r="G47" s="390">
        <v>0</v>
      </c>
      <c r="H47" s="314"/>
      <c r="I47" s="175" t="s">
        <v>144</v>
      </c>
      <c r="J47" s="315" t="s">
        <v>253</v>
      </c>
      <c r="K47" s="201"/>
      <c r="L47" s="222"/>
      <c r="M47" s="304" t="e">
        <f ca="1">mergeValue(H47)</f>
        <v>#NAME?</v>
      </c>
      <c r="N47" s="295"/>
      <c r="O47" s="295"/>
      <c r="P47" s="304" t="str">
        <f t="array" ref="P47">IF(ISERROR(MATCH(MID(Q47,1,250),MID(note_ter,1,250),0)),"n","y")</f>
        <v>n</v>
      </c>
      <c r="Q47" s="295" t="s">
        <v>1767</v>
      </c>
      <c r="R47" s="304" t="str">
        <f>K47&amp;"("&amp;L47&amp;")"</f>
        <v>()</v>
      </c>
      <c r="S47" s="179"/>
      <c r="T47" s="179"/>
      <c r="U47" s="239"/>
      <c r="V47" s="179"/>
      <c r="W47" s="179"/>
      <c r="X47" s="179"/>
      <c r="Y47" s="119"/>
      <c r="Z47" s="119"/>
      <c r="AA47" s="251"/>
      <c r="AB47" s="251"/>
      <c r="AC47" s="251"/>
      <c r="AD47" s="251"/>
      <c r="AE47" s="251"/>
      <c r="AF47" s="251"/>
      <c r="AG47" s="251"/>
      <c r="AH47" s="251"/>
      <c r="AI47" s="251"/>
      <c r="AJ47" s="251"/>
      <c r="AK47" s="251"/>
      <c r="AL47" s="251"/>
      <c r="AM47" s="251"/>
      <c r="AN47" s="251"/>
      <c r="AO47" s="251"/>
      <c r="AP47" s="251"/>
      <c r="AQ47" s="251"/>
      <c r="AR47" s="251"/>
      <c r="AS47" s="251"/>
      <c r="AT47" s="251"/>
      <c r="AU47" s="251"/>
      <c r="AV47" s="251"/>
      <c r="AW47" s="251"/>
      <c r="AX47" s="251"/>
      <c r="AY47" s="251"/>
      <c r="AZ47" s="251"/>
      <c r="BA47" s="251"/>
      <c r="BB47" s="251"/>
      <c r="BC47" s="251"/>
      <c r="BD47" s="251"/>
      <c r="BE47" s="251"/>
      <c r="BF47" s="251"/>
      <c r="BG47" s="251"/>
      <c r="BH47" s="251"/>
      <c r="BI47" s="251"/>
      <c r="BJ47" s="251"/>
      <c r="BK47" s="251"/>
      <c r="BL47" s="251"/>
      <c r="BM47" s="251"/>
      <c r="BN47" s="251"/>
      <c r="BO47" s="251"/>
      <c r="BP47" s="251"/>
      <c r="BQ47" s="251"/>
      <c r="BR47" s="251"/>
      <c r="BS47" s="251"/>
      <c r="BT47" s="251"/>
      <c r="BU47" s="251"/>
      <c r="BV47" s="119"/>
      <c r="BW47" s="119"/>
      <c r="BX47" s="119"/>
      <c r="BY47" s="119"/>
      <c r="BZ47" s="119"/>
      <c r="CA47" s="119"/>
      <c r="CB47" s="119"/>
      <c r="CC47" s="119"/>
      <c r="CD47" s="119"/>
      <c r="CE47" s="119"/>
    </row>
    <row r="48" spans="1:83" s="66" customFormat="1" ht="15" hidden="1" customHeight="1">
      <c r="A48" s="36"/>
      <c r="B48" s="179" t="s">
        <v>149</v>
      </c>
      <c r="C48" s="430"/>
      <c r="D48" s="432"/>
      <c r="E48" s="434"/>
      <c r="F48" s="436" t="s">
        <v>144</v>
      </c>
      <c r="G48" s="432">
        <v>1</v>
      </c>
      <c r="H48" s="429" t="s">
        <v>1725</v>
      </c>
      <c r="I48" s="175" t="s">
        <v>144</v>
      </c>
      <c r="J48" s="315" t="s">
        <v>253</v>
      </c>
      <c r="K48" s="201"/>
      <c r="L48" s="222"/>
      <c r="M48" s="304" t="e">
        <f ca="1">mergeValue(H48)</f>
        <v>#NAME?</v>
      </c>
      <c r="N48" s="295"/>
      <c r="O48" s="295"/>
      <c r="P48" s="295"/>
      <c r="Q48" s="295"/>
      <c r="R48" s="304" t="str">
        <f>K48&amp;"("&amp;L48&amp;")"</f>
        <v>()</v>
      </c>
      <c r="S48" s="179"/>
      <c r="T48" s="179"/>
      <c r="U48" s="239"/>
      <c r="V48" s="179"/>
      <c r="W48" s="179"/>
      <c r="X48" s="179"/>
      <c r="Y48" s="119"/>
      <c r="Z48" s="119"/>
      <c r="AA48" s="251"/>
      <c r="AB48" s="251"/>
      <c r="AC48" s="251"/>
      <c r="AD48" s="251"/>
      <c r="AE48" s="251"/>
      <c r="AF48" s="251"/>
      <c r="AG48" s="251"/>
      <c r="AH48" s="251"/>
      <c r="AI48" s="251"/>
      <c r="AJ48" s="251"/>
      <c r="AK48" s="251"/>
      <c r="AL48" s="251"/>
      <c r="AM48" s="251"/>
      <c r="AN48" s="251"/>
      <c r="AO48" s="251"/>
      <c r="AP48" s="251"/>
      <c r="AQ48" s="251"/>
      <c r="AR48" s="251"/>
      <c r="AS48" s="251"/>
      <c r="AT48" s="251"/>
      <c r="AU48" s="251"/>
      <c r="AV48" s="251"/>
      <c r="AW48" s="251"/>
      <c r="AX48" s="251"/>
      <c r="AY48" s="251"/>
      <c r="AZ48" s="251"/>
      <c r="BA48" s="251"/>
      <c r="BB48" s="251"/>
      <c r="BC48" s="251"/>
      <c r="BD48" s="251"/>
      <c r="BE48" s="251"/>
      <c r="BF48" s="251"/>
      <c r="BG48" s="251"/>
      <c r="BH48" s="251"/>
      <c r="BI48" s="251"/>
      <c r="BJ48" s="251"/>
      <c r="BK48" s="251"/>
      <c r="BL48" s="251"/>
      <c r="BM48" s="251"/>
      <c r="BN48" s="251"/>
      <c r="BO48" s="251"/>
      <c r="BP48" s="251"/>
      <c r="BQ48" s="251"/>
      <c r="BR48" s="251"/>
      <c r="BS48" s="251"/>
      <c r="BT48" s="251"/>
      <c r="BU48" s="251"/>
      <c r="BV48" s="119"/>
      <c r="BW48" s="119"/>
      <c r="BX48" s="119"/>
      <c r="BY48" s="119"/>
      <c r="BZ48" s="119"/>
      <c r="CA48" s="119"/>
      <c r="CB48" s="119"/>
      <c r="CC48" s="119"/>
      <c r="CD48" s="119"/>
      <c r="CE48" s="119"/>
    </row>
    <row r="49" spans="1:83" s="66" customFormat="1" ht="45" customHeight="1">
      <c r="A49" s="36"/>
      <c r="B49" s="179" t="s">
        <v>149</v>
      </c>
      <c r="C49" s="430"/>
      <c r="D49" s="432"/>
      <c r="E49" s="434"/>
      <c r="F49" s="437"/>
      <c r="G49" s="432"/>
      <c r="H49" s="429"/>
      <c r="I49" s="400" t="s">
        <v>144</v>
      </c>
      <c r="J49" s="390">
        <v>1</v>
      </c>
      <c r="K49" s="394" t="s">
        <v>1743</v>
      </c>
      <c r="L49" s="180" t="s">
        <v>1744</v>
      </c>
      <c r="M49" s="304" t="e">
        <f ca="1">mergeValue(H49)</f>
        <v>#NAME?</v>
      </c>
      <c r="N49" s="295"/>
      <c r="O49" s="295"/>
      <c r="P49" s="295"/>
      <c r="Q49" s="295"/>
      <c r="R49" s="304" t="str">
        <f>K49&amp;" ("&amp;L49&amp;")"</f>
        <v>Советский (36701345)</v>
      </c>
      <c r="S49" s="179"/>
      <c r="T49" s="179"/>
      <c r="U49" s="239"/>
      <c r="V49" s="179"/>
      <c r="W49" s="179"/>
      <c r="X49" s="179"/>
      <c r="Y49" s="119"/>
      <c r="Z49" s="119"/>
      <c r="AA49" s="251"/>
      <c r="AB49" s="251"/>
      <c r="AC49" s="251"/>
      <c r="AD49" s="251"/>
      <c r="AE49" s="251"/>
      <c r="AF49" s="251"/>
      <c r="AG49" s="251"/>
      <c r="AH49" s="251"/>
      <c r="AI49" s="251"/>
      <c r="AJ49" s="251"/>
      <c r="AK49" s="251"/>
      <c r="AL49" s="251"/>
      <c r="AM49" s="251"/>
      <c r="AN49" s="251"/>
      <c r="AO49" s="251"/>
      <c r="AP49" s="251"/>
      <c r="AQ49" s="251"/>
      <c r="AR49" s="251"/>
      <c r="AS49" s="251"/>
      <c r="AT49" s="251"/>
      <c r="AU49" s="251"/>
      <c r="AV49" s="251"/>
      <c r="AW49" s="251"/>
      <c r="AX49" s="251"/>
      <c r="AY49" s="251"/>
      <c r="AZ49" s="251"/>
      <c r="BA49" s="251"/>
      <c r="BB49" s="251"/>
      <c r="BC49" s="251"/>
      <c r="BD49" s="251"/>
      <c r="BE49" s="251"/>
      <c r="BF49" s="251"/>
      <c r="BG49" s="251"/>
      <c r="BH49" s="251"/>
      <c r="BI49" s="251"/>
      <c r="BJ49" s="251"/>
      <c r="BK49" s="251"/>
      <c r="BL49" s="251"/>
      <c r="BM49" s="251"/>
      <c r="BN49" s="251"/>
      <c r="BO49" s="251"/>
      <c r="BP49" s="251"/>
      <c r="BQ49" s="251"/>
      <c r="BR49" s="251"/>
      <c r="BS49" s="251"/>
      <c r="BT49" s="251"/>
      <c r="BU49" s="251"/>
      <c r="BV49" s="119"/>
      <c r="BW49" s="119"/>
      <c r="BX49" s="119"/>
      <c r="BY49" s="119"/>
      <c r="BZ49" s="119"/>
      <c r="CA49" s="119"/>
      <c r="CB49" s="119"/>
      <c r="CC49" s="119"/>
      <c r="CD49" s="119"/>
      <c r="CE49" s="119"/>
    </row>
    <row r="50" spans="1:83" s="66" customFormat="1" ht="0.95" customHeight="1">
      <c r="A50" s="36"/>
      <c r="B50" s="36"/>
      <c r="C50" s="430"/>
      <c r="D50" s="432"/>
      <c r="E50" s="434"/>
      <c r="F50" s="438"/>
      <c r="G50" s="432"/>
      <c r="H50" s="429"/>
      <c r="I50" s="185" t="s">
        <v>144</v>
      </c>
      <c r="J50" s="185"/>
      <c r="K50" s="201" t="s">
        <v>144</v>
      </c>
      <c r="L50" s="222"/>
      <c r="M50" s="295"/>
      <c r="N50" s="295"/>
      <c r="O50" s="295"/>
      <c r="P50" s="295"/>
      <c r="Q50" s="304"/>
      <c r="R50" s="295"/>
      <c r="S50" s="179"/>
      <c r="T50" s="179"/>
      <c r="U50" s="239"/>
      <c r="V50" s="179"/>
      <c r="W50" s="179"/>
      <c r="X50" s="179"/>
      <c r="Y50" s="119"/>
      <c r="Z50" s="119"/>
      <c r="AA50" s="251"/>
      <c r="AB50" s="251"/>
      <c r="AC50" s="251"/>
      <c r="AD50" s="251"/>
      <c r="AE50" s="251"/>
      <c r="AF50" s="251"/>
      <c r="AG50" s="251"/>
      <c r="AH50" s="251"/>
      <c r="AI50" s="251"/>
      <c r="AJ50" s="251"/>
      <c r="AK50" s="251"/>
      <c r="AL50" s="251"/>
      <c r="AM50" s="251"/>
      <c r="AN50" s="251"/>
      <c r="AO50" s="251"/>
      <c r="AP50" s="251"/>
      <c r="AQ50" s="251"/>
      <c r="AR50" s="251"/>
      <c r="AS50" s="251"/>
      <c r="AT50" s="251"/>
      <c r="AU50" s="251"/>
      <c r="AV50" s="251"/>
      <c r="AW50" s="251"/>
      <c r="AX50" s="251"/>
      <c r="AY50" s="251"/>
      <c r="AZ50" s="251"/>
      <c r="BA50" s="251"/>
      <c r="BB50" s="251"/>
      <c r="BC50" s="251"/>
      <c r="BD50" s="251"/>
      <c r="BE50" s="251"/>
      <c r="BF50" s="251"/>
      <c r="BG50" s="251"/>
      <c r="BH50" s="251"/>
      <c r="BI50" s="251"/>
      <c r="BJ50" s="251"/>
      <c r="BK50" s="251"/>
      <c r="BL50" s="251"/>
      <c r="BM50" s="251"/>
      <c r="BN50" s="251"/>
      <c r="BO50" s="251"/>
      <c r="BP50" s="251"/>
      <c r="BQ50" s="251"/>
      <c r="BR50" s="251"/>
      <c r="BS50" s="251"/>
      <c r="BT50" s="251"/>
      <c r="BU50" s="251"/>
      <c r="BV50" s="119"/>
      <c r="BW50" s="119"/>
      <c r="BX50" s="119"/>
      <c r="BY50" s="119"/>
      <c r="BZ50" s="119"/>
      <c r="CA50" s="119"/>
      <c r="CB50" s="119"/>
      <c r="CC50" s="119"/>
      <c r="CD50" s="119"/>
      <c r="CE50" s="119"/>
    </row>
    <row r="51" spans="1:83" s="66" customFormat="1" ht="0.95" customHeight="1">
      <c r="A51" s="36"/>
      <c r="B51" s="36"/>
      <c r="C51" s="431"/>
      <c r="D51" s="432"/>
      <c r="E51" s="435"/>
      <c r="F51" s="175" t="s">
        <v>144</v>
      </c>
      <c r="G51" s="185" t="s">
        <v>144</v>
      </c>
      <c r="H51" s="201" t="s">
        <v>144</v>
      </c>
      <c r="I51" s="185" t="s">
        <v>144</v>
      </c>
      <c r="J51" s="185"/>
      <c r="K51" s="221"/>
      <c r="L51" s="222"/>
      <c r="M51" s="295"/>
      <c r="N51" s="295"/>
      <c r="O51" s="295"/>
      <c r="P51" s="295"/>
      <c r="Q51" s="304"/>
      <c r="R51" s="295"/>
      <c r="S51" s="179"/>
      <c r="T51" s="179"/>
      <c r="U51" s="239"/>
      <c r="V51" s="179"/>
      <c r="W51" s="179"/>
      <c r="X51" s="179"/>
      <c r="Y51" s="119"/>
      <c r="Z51" s="119"/>
      <c r="AA51" s="251"/>
      <c r="AB51" s="251"/>
      <c r="AC51" s="251"/>
      <c r="AD51" s="251"/>
      <c r="AE51" s="251"/>
      <c r="AF51" s="251"/>
      <c r="AG51" s="251"/>
      <c r="AH51" s="251"/>
      <c r="AI51" s="251"/>
      <c r="AJ51" s="251"/>
      <c r="AK51" s="251"/>
      <c r="AL51" s="251"/>
      <c r="AM51" s="251"/>
      <c r="AN51" s="251"/>
      <c r="AO51" s="251"/>
      <c r="AP51" s="251"/>
      <c r="AQ51" s="251"/>
      <c r="AR51" s="251"/>
      <c r="AS51" s="251"/>
      <c r="AT51" s="251"/>
      <c r="AU51" s="251"/>
      <c r="AV51" s="251"/>
      <c r="AW51" s="251"/>
      <c r="AX51" s="251"/>
      <c r="AY51" s="251"/>
      <c r="AZ51" s="251"/>
      <c r="BA51" s="251"/>
      <c r="BB51" s="251"/>
      <c r="BC51" s="251"/>
      <c r="BD51" s="251"/>
      <c r="BE51" s="251"/>
      <c r="BF51" s="251"/>
      <c r="BG51" s="251"/>
      <c r="BH51" s="251"/>
      <c r="BI51" s="251"/>
      <c r="BJ51" s="251"/>
      <c r="BK51" s="251"/>
      <c r="BL51" s="251"/>
      <c r="BM51" s="251"/>
      <c r="BN51" s="251"/>
      <c r="BO51" s="251"/>
      <c r="BP51" s="251"/>
      <c r="BQ51" s="251"/>
      <c r="BR51" s="251"/>
      <c r="BS51" s="251"/>
      <c r="BT51" s="251"/>
      <c r="BU51" s="251"/>
      <c r="BV51" s="119"/>
      <c r="BW51" s="119"/>
      <c r="BX51" s="119"/>
      <c r="BY51" s="119"/>
      <c r="BZ51" s="119"/>
      <c r="CA51" s="119"/>
      <c r="CB51" s="119"/>
      <c r="CC51" s="119"/>
      <c r="CD51" s="119"/>
      <c r="CE51" s="119"/>
    </row>
    <row r="52" spans="1:83" s="155" customFormat="1" hidden="1">
      <c r="A52" s="18"/>
      <c r="B52" s="18" t="s">
        <v>166</v>
      </c>
      <c r="C52" s="39"/>
      <c r="D52" s="175"/>
      <c r="E52" s="181" t="s">
        <v>144</v>
      </c>
      <c r="F52" s="177" t="s">
        <v>144</v>
      </c>
      <c r="G52" s="177"/>
      <c r="H52" s="177"/>
      <c r="I52" s="177" t="s">
        <v>144</v>
      </c>
      <c r="J52" s="177"/>
      <c r="K52" s="177"/>
      <c r="L52" s="178"/>
      <c r="M52" s="350"/>
      <c r="N52" s="348"/>
      <c r="O52" s="348"/>
      <c r="P52" s="348"/>
      <c r="Q52" s="349" t="s">
        <v>252</v>
      </c>
      <c r="R52" s="348"/>
      <c r="S52" s="306"/>
      <c r="T52" s="306"/>
      <c r="U52" s="306"/>
      <c r="V52" s="306"/>
    </row>
    <row r="53" spans="1:83" s="155" customFormat="1" ht="21" customHeight="1">
      <c r="A53" s="32"/>
      <c r="B53" s="18"/>
      <c r="C53" s="154"/>
      <c r="D53" s="309"/>
      <c r="E53" s="309"/>
      <c r="F53" s="309"/>
      <c r="G53" s="309"/>
      <c r="H53" s="309"/>
      <c r="I53" s="309"/>
      <c r="J53" s="309"/>
      <c r="K53" s="309"/>
      <c r="L53" s="309"/>
      <c r="M53" s="348"/>
      <c r="N53" s="348"/>
      <c r="O53" s="348"/>
      <c r="P53" s="348"/>
      <c r="Q53" s="349"/>
      <c r="R53" s="348"/>
      <c r="S53" s="306"/>
      <c r="T53" s="306"/>
      <c r="U53" s="306"/>
      <c r="V53" s="306"/>
    </row>
    <row r="54" spans="1:83" s="155" customFormat="1">
      <c r="A54" s="32"/>
      <c r="B54" s="18"/>
      <c r="C54" s="154"/>
      <c r="D54" s="18"/>
      <c r="E54" s="18"/>
      <c r="F54" s="18"/>
      <c r="G54" s="18"/>
      <c r="H54" s="18"/>
      <c r="I54" s="18"/>
      <c r="J54" s="18"/>
      <c r="K54" s="18"/>
      <c r="L54" s="18"/>
      <c r="M54" s="304"/>
      <c r="N54" s="304"/>
      <c r="O54" s="304"/>
      <c r="P54" s="304"/>
      <c r="Q54" s="305"/>
      <c r="R54" s="304"/>
      <c r="S54" s="306"/>
      <c r="T54" s="306"/>
      <c r="U54" s="306"/>
      <c r="V54" s="306"/>
    </row>
    <row r="55" spans="1:83" s="155" customFormat="1" ht="0.75" customHeight="1">
      <c r="A55" s="32"/>
      <c r="B55" s="18"/>
      <c r="C55" s="154"/>
      <c r="D55" s="18"/>
      <c r="E55" s="18"/>
      <c r="F55" s="18"/>
      <c r="G55" s="18"/>
      <c r="H55" s="18"/>
      <c r="I55" s="18"/>
      <c r="J55" s="18"/>
      <c r="K55" s="18"/>
      <c r="L55" s="18"/>
      <c r="M55" s="304"/>
      <c r="N55" s="304"/>
      <c r="O55" s="304"/>
      <c r="P55" s="304"/>
      <c r="Q55" s="305"/>
      <c r="R55" s="304"/>
      <c r="S55" s="306"/>
      <c r="T55" s="306"/>
      <c r="U55" s="306"/>
      <c r="V55" s="306"/>
    </row>
    <row r="56" spans="1:83" s="159" customFormat="1" ht="10.5">
      <c r="A56" s="158"/>
      <c r="C56" s="160"/>
      <c r="D56" s="170"/>
      <c r="E56" s="170"/>
      <c r="M56" s="304"/>
      <c r="N56" s="304"/>
      <c r="O56" s="304"/>
      <c r="P56" s="304"/>
      <c r="Q56" s="305"/>
      <c r="R56" s="304"/>
      <c r="S56" s="306"/>
      <c r="T56" s="306"/>
      <c r="U56" s="306"/>
      <c r="V56" s="306"/>
    </row>
    <row r="57" spans="1:83" s="159" customFormat="1" ht="10.5">
      <c r="A57" s="158"/>
      <c r="C57" s="160"/>
      <c r="D57" s="170"/>
      <c r="E57" s="170"/>
      <c r="M57" s="304"/>
      <c r="N57" s="304"/>
      <c r="O57" s="304"/>
      <c r="P57" s="304"/>
      <c r="Q57" s="305"/>
      <c r="R57" s="304"/>
      <c r="S57" s="306"/>
      <c r="T57" s="306"/>
      <c r="U57" s="306"/>
      <c r="V57" s="306"/>
    </row>
  </sheetData>
  <sheetProtection algorithmName="SHA-512" hashValue="DgWjrBWliAJB7C/6t/K6cD2HcE7IgsKEW9LTzxEOp/MuhCCbXUl4ZL0mCjbjQkIPmrUijI7uxausHsRrgyMBPA==" saltValue="mIRm4vb8taQJ3kO1SD5znA==" spinCount="100000" sheet="1" objects="1" scenarios="1" formatColumns="0" formatRows="0"/>
  <mergeCells count="58"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H13:H15"/>
    <mergeCell ref="C17:C21"/>
    <mergeCell ref="D17:D21"/>
    <mergeCell ref="E17:E21"/>
    <mergeCell ref="F18:F20"/>
    <mergeCell ref="G18:G20"/>
    <mergeCell ref="H18:H20"/>
    <mergeCell ref="C12:C16"/>
    <mergeCell ref="D12:D16"/>
    <mergeCell ref="E12:E16"/>
    <mergeCell ref="F13:F15"/>
    <mergeCell ref="G13:G15"/>
    <mergeCell ref="H23:H25"/>
    <mergeCell ref="C27:C31"/>
    <mergeCell ref="D27:D31"/>
    <mergeCell ref="E27:E31"/>
    <mergeCell ref="F28:F30"/>
    <mergeCell ref="G28:G30"/>
    <mergeCell ref="H28:H30"/>
    <mergeCell ref="C22:C26"/>
    <mergeCell ref="D22:D26"/>
    <mergeCell ref="E22:E26"/>
    <mergeCell ref="F23:F25"/>
    <mergeCell ref="G23:G25"/>
    <mergeCell ref="H33:H35"/>
    <mergeCell ref="C37:C41"/>
    <mergeCell ref="D37:D41"/>
    <mergeCell ref="E37:E41"/>
    <mergeCell ref="F38:F40"/>
    <mergeCell ref="G38:G40"/>
    <mergeCell ref="H38:H40"/>
    <mergeCell ref="C32:C36"/>
    <mergeCell ref="D32:D36"/>
    <mergeCell ref="E32:E36"/>
    <mergeCell ref="F33:F35"/>
    <mergeCell ref="G33:G35"/>
    <mergeCell ref="H43:H45"/>
    <mergeCell ref="C47:C51"/>
    <mergeCell ref="D47:D51"/>
    <mergeCell ref="E47:E51"/>
    <mergeCell ref="F48:F50"/>
    <mergeCell ref="G48:G50"/>
    <mergeCell ref="H48:H50"/>
    <mergeCell ref="C42:C46"/>
    <mergeCell ref="D42:D46"/>
    <mergeCell ref="E42:E46"/>
    <mergeCell ref="F43:F45"/>
    <mergeCell ref="G43:G4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 E17 E22 E27 E32 E37 E42 E47" xr:uid="{00000000-0002-0000-0300-000000000000}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TSH_REESTR_MO">
    <tabColor indexed="47"/>
  </sheetPr>
  <dimension ref="A1:D345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1071</v>
      </c>
      <c r="B1" s="56" t="s">
        <v>150</v>
      </c>
      <c r="C1" s="56" t="s">
        <v>151</v>
      </c>
      <c r="D1" s="56" t="s">
        <v>1751</v>
      </c>
    </row>
    <row r="2" spans="1:4">
      <c r="A2" s="56">
        <v>1</v>
      </c>
      <c r="B2" s="56" t="s">
        <v>1073</v>
      </c>
      <c r="C2" s="56" t="s">
        <v>1073</v>
      </c>
      <c r="D2" s="56" t="s">
        <v>1074</v>
      </c>
    </row>
    <row r="3" spans="1:4">
      <c r="A3" s="56">
        <v>2</v>
      </c>
      <c r="B3" s="56" t="s">
        <v>1073</v>
      </c>
      <c r="C3" s="56" t="s">
        <v>1075</v>
      </c>
      <c r="D3" s="56" t="s">
        <v>1076</v>
      </c>
    </row>
    <row r="4" spans="1:4">
      <c r="A4" s="56">
        <v>3</v>
      </c>
      <c r="B4" s="56" t="s">
        <v>1073</v>
      </c>
      <c r="C4" s="56" t="s">
        <v>1077</v>
      </c>
      <c r="D4" s="56" t="s">
        <v>1078</v>
      </c>
    </row>
    <row r="5" spans="1:4">
      <c r="A5" s="56">
        <v>4</v>
      </c>
      <c r="B5" s="56" t="s">
        <v>1073</v>
      </c>
      <c r="C5" s="56" t="s">
        <v>1079</v>
      </c>
      <c r="D5" s="56" t="s">
        <v>1080</v>
      </c>
    </row>
    <row r="6" spans="1:4">
      <c r="A6" s="56">
        <v>5</v>
      </c>
      <c r="B6" s="56" t="s">
        <v>1073</v>
      </c>
      <c r="C6" s="56" t="s">
        <v>1081</v>
      </c>
      <c r="D6" s="56" t="s">
        <v>1082</v>
      </c>
    </row>
    <row r="7" spans="1:4">
      <c r="A7" s="56">
        <v>6</v>
      </c>
      <c r="B7" s="56" t="s">
        <v>1073</v>
      </c>
      <c r="C7" s="56" t="s">
        <v>1083</v>
      </c>
      <c r="D7" s="56" t="s">
        <v>1084</v>
      </c>
    </row>
    <row r="8" spans="1:4">
      <c r="A8" s="56">
        <v>7</v>
      </c>
      <c r="B8" s="56" t="s">
        <v>1085</v>
      </c>
      <c r="C8" s="56" t="s">
        <v>1085</v>
      </c>
      <c r="D8" s="56" t="s">
        <v>1086</v>
      </c>
    </row>
    <row r="9" spans="1:4">
      <c r="A9" s="56">
        <v>8</v>
      </c>
      <c r="B9" s="56" t="s">
        <v>1085</v>
      </c>
      <c r="C9" s="56" t="s">
        <v>1087</v>
      </c>
      <c r="D9" s="56" t="s">
        <v>1088</v>
      </c>
    </row>
    <row r="10" spans="1:4">
      <c r="A10" s="56">
        <v>9</v>
      </c>
      <c r="B10" s="56" t="s">
        <v>1085</v>
      </c>
      <c r="C10" s="56" t="s">
        <v>1089</v>
      </c>
      <c r="D10" s="56" t="s">
        <v>1090</v>
      </c>
    </row>
    <row r="11" spans="1:4">
      <c r="A11" s="56">
        <v>10</v>
      </c>
      <c r="B11" s="56" t="s">
        <v>1085</v>
      </c>
      <c r="C11" s="56" t="s">
        <v>1091</v>
      </c>
      <c r="D11" s="56" t="s">
        <v>1092</v>
      </c>
    </row>
    <row r="12" spans="1:4">
      <c r="A12" s="56">
        <v>11</v>
      </c>
      <c r="B12" s="56" t="s">
        <v>1085</v>
      </c>
      <c r="C12" s="56" t="s">
        <v>1093</v>
      </c>
      <c r="D12" s="56" t="s">
        <v>1094</v>
      </c>
    </row>
    <row r="13" spans="1:4">
      <c r="A13" s="56">
        <v>12</v>
      </c>
      <c r="B13" s="56" t="s">
        <v>1085</v>
      </c>
      <c r="C13" s="56" t="s">
        <v>1095</v>
      </c>
      <c r="D13" s="56" t="s">
        <v>1096</v>
      </c>
    </row>
    <row r="14" spans="1:4">
      <c r="A14" s="56">
        <v>13</v>
      </c>
      <c r="B14" s="56" t="s">
        <v>1085</v>
      </c>
      <c r="C14" s="56" t="s">
        <v>1097</v>
      </c>
      <c r="D14" s="56" t="s">
        <v>1098</v>
      </c>
    </row>
    <row r="15" spans="1:4">
      <c r="A15" s="56">
        <v>14</v>
      </c>
      <c r="B15" s="56" t="s">
        <v>1085</v>
      </c>
      <c r="C15" s="56" t="s">
        <v>1099</v>
      </c>
      <c r="D15" s="56" t="s">
        <v>1100</v>
      </c>
    </row>
    <row r="16" spans="1:4">
      <c r="A16" s="56">
        <v>15</v>
      </c>
      <c r="B16" s="56" t="s">
        <v>1085</v>
      </c>
      <c r="C16" s="56" t="s">
        <v>1101</v>
      </c>
      <c r="D16" s="56" t="s">
        <v>1102</v>
      </c>
    </row>
    <row r="17" spans="1:4">
      <c r="A17" s="56">
        <v>16</v>
      </c>
      <c r="B17" s="56" t="s">
        <v>1085</v>
      </c>
      <c r="C17" s="56" t="s">
        <v>1103</v>
      </c>
      <c r="D17" s="56" t="s">
        <v>1104</v>
      </c>
    </row>
    <row r="18" spans="1:4">
      <c r="A18" s="56">
        <v>17</v>
      </c>
      <c r="B18" s="56" t="s">
        <v>1085</v>
      </c>
      <c r="C18" s="56" t="s">
        <v>1105</v>
      </c>
      <c r="D18" s="56" t="s">
        <v>1106</v>
      </c>
    </row>
    <row r="19" spans="1:4">
      <c r="A19" s="56">
        <v>18</v>
      </c>
      <c r="B19" s="56" t="s">
        <v>1085</v>
      </c>
      <c r="C19" s="56" t="s">
        <v>1107</v>
      </c>
      <c r="D19" s="56" t="s">
        <v>1108</v>
      </c>
    </row>
    <row r="20" spans="1:4">
      <c r="A20" s="56">
        <v>19</v>
      </c>
      <c r="B20" s="56" t="s">
        <v>1085</v>
      </c>
      <c r="C20" s="56" t="s">
        <v>1109</v>
      </c>
      <c r="D20" s="56" t="s">
        <v>1110</v>
      </c>
    </row>
    <row r="21" spans="1:4">
      <c r="A21" s="56">
        <v>20</v>
      </c>
      <c r="B21" s="56" t="s">
        <v>1111</v>
      </c>
      <c r="C21" s="56" t="s">
        <v>1111</v>
      </c>
      <c r="D21" s="56" t="s">
        <v>1112</v>
      </c>
    </row>
    <row r="22" spans="1:4">
      <c r="A22" s="56">
        <v>21</v>
      </c>
      <c r="B22" s="56" t="s">
        <v>1111</v>
      </c>
      <c r="C22" s="56" t="s">
        <v>1113</v>
      </c>
      <c r="D22" s="56" t="s">
        <v>1114</v>
      </c>
    </row>
    <row r="23" spans="1:4">
      <c r="A23" s="56">
        <v>22</v>
      </c>
      <c r="B23" s="56" t="s">
        <v>1111</v>
      </c>
      <c r="C23" s="56" t="s">
        <v>1115</v>
      </c>
      <c r="D23" s="56" t="s">
        <v>1116</v>
      </c>
    </row>
    <row r="24" spans="1:4">
      <c r="A24" s="56">
        <v>23</v>
      </c>
      <c r="B24" s="56" t="s">
        <v>1111</v>
      </c>
      <c r="C24" s="56" t="s">
        <v>1117</v>
      </c>
      <c r="D24" s="56" t="s">
        <v>1118</v>
      </c>
    </row>
    <row r="25" spans="1:4">
      <c r="A25" s="56">
        <v>24</v>
      </c>
      <c r="B25" s="56" t="s">
        <v>1111</v>
      </c>
      <c r="C25" s="56" t="s">
        <v>1119</v>
      </c>
      <c r="D25" s="56" t="s">
        <v>1120</v>
      </c>
    </row>
    <row r="26" spans="1:4">
      <c r="A26" s="56">
        <v>25</v>
      </c>
      <c r="B26" s="56" t="s">
        <v>1111</v>
      </c>
      <c r="C26" s="56" t="s">
        <v>1121</v>
      </c>
      <c r="D26" s="56" t="s">
        <v>1122</v>
      </c>
    </row>
    <row r="27" spans="1:4">
      <c r="A27" s="56">
        <v>26</v>
      </c>
      <c r="B27" s="56" t="s">
        <v>1123</v>
      </c>
      <c r="C27" s="56" t="s">
        <v>1123</v>
      </c>
      <c r="D27" s="56" t="s">
        <v>1124</v>
      </c>
    </row>
    <row r="28" spans="1:4">
      <c r="A28" s="56">
        <v>27</v>
      </c>
      <c r="B28" s="56" t="s">
        <v>1123</v>
      </c>
      <c r="C28" s="56" t="s">
        <v>1125</v>
      </c>
      <c r="D28" s="56" t="s">
        <v>1126</v>
      </c>
    </row>
    <row r="29" spans="1:4">
      <c r="A29" s="56">
        <v>28</v>
      </c>
      <c r="B29" s="56" t="s">
        <v>1123</v>
      </c>
      <c r="C29" s="56" t="s">
        <v>1127</v>
      </c>
      <c r="D29" s="56" t="s">
        <v>1128</v>
      </c>
    </row>
    <row r="30" spans="1:4">
      <c r="A30" s="56">
        <v>29</v>
      </c>
      <c r="B30" s="56" t="s">
        <v>1123</v>
      </c>
      <c r="C30" s="56" t="s">
        <v>1129</v>
      </c>
      <c r="D30" s="56" t="s">
        <v>1130</v>
      </c>
    </row>
    <row r="31" spans="1:4">
      <c r="A31" s="56">
        <v>30</v>
      </c>
      <c r="B31" s="56" t="s">
        <v>1123</v>
      </c>
      <c r="C31" s="56" t="s">
        <v>1131</v>
      </c>
      <c r="D31" s="56" t="s">
        <v>1132</v>
      </c>
    </row>
    <row r="32" spans="1:4">
      <c r="A32" s="56">
        <v>31</v>
      </c>
      <c r="B32" s="56" t="s">
        <v>1123</v>
      </c>
      <c r="C32" s="56" t="s">
        <v>1133</v>
      </c>
      <c r="D32" s="56" t="s">
        <v>1134</v>
      </c>
    </row>
    <row r="33" spans="1:4">
      <c r="A33" s="56">
        <v>32</v>
      </c>
      <c r="B33" s="56" t="s">
        <v>1123</v>
      </c>
      <c r="C33" s="56" t="s">
        <v>1135</v>
      </c>
      <c r="D33" s="56" t="s">
        <v>1136</v>
      </c>
    </row>
    <row r="34" spans="1:4">
      <c r="A34" s="56">
        <v>33</v>
      </c>
      <c r="B34" s="56" t="s">
        <v>1123</v>
      </c>
      <c r="C34" s="56" t="s">
        <v>1137</v>
      </c>
      <c r="D34" s="56" t="s">
        <v>1138</v>
      </c>
    </row>
    <row r="35" spans="1:4">
      <c r="A35" s="56">
        <v>34</v>
      </c>
      <c r="B35" s="56" t="s">
        <v>1123</v>
      </c>
      <c r="C35" s="56" t="s">
        <v>1139</v>
      </c>
      <c r="D35" s="56" t="s">
        <v>1140</v>
      </c>
    </row>
    <row r="36" spans="1:4">
      <c r="A36" s="56">
        <v>35</v>
      </c>
      <c r="B36" s="56" t="s">
        <v>1141</v>
      </c>
      <c r="C36" s="56" t="s">
        <v>1141</v>
      </c>
      <c r="D36" s="56" t="s">
        <v>1142</v>
      </c>
    </row>
    <row r="37" spans="1:4">
      <c r="A37" s="56">
        <v>36</v>
      </c>
      <c r="B37" s="56" t="s">
        <v>1141</v>
      </c>
      <c r="C37" s="56" t="s">
        <v>1143</v>
      </c>
      <c r="D37" s="56" t="s">
        <v>1144</v>
      </c>
    </row>
    <row r="38" spans="1:4">
      <c r="A38" s="56">
        <v>37</v>
      </c>
      <c r="B38" s="56" t="s">
        <v>1141</v>
      </c>
      <c r="C38" s="56" t="s">
        <v>1145</v>
      </c>
      <c r="D38" s="56" t="s">
        <v>1146</v>
      </c>
    </row>
    <row r="39" spans="1:4">
      <c r="A39" s="56">
        <v>38</v>
      </c>
      <c r="B39" s="56" t="s">
        <v>1141</v>
      </c>
      <c r="C39" s="56" t="s">
        <v>1147</v>
      </c>
      <c r="D39" s="56" t="s">
        <v>1148</v>
      </c>
    </row>
    <row r="40" spans="1:4">
      <c r="A40" s="56">
        <v>39</v>
      </c>
      <c r="B40" s="56" t="s">
        <v>1141</v>
      </c>
      <c r="C40" s="56" t="s">
        <v>1149</v>
      </c>
      <c r="D40" s="56" t="s">
        <v>1150</v>
      </c>
    </row>
    <row r="41" spans="1:4">
      <c r="A41" s="56">
        <v>40</v>
      </c>
      <c r="B41" s="56" t="s">
        <v>1141</v>
      </c>
      <c r="C41" s="56" t="s">
        <v>1151</v>
      </c>
      <c r="D41" s="56" t="s">
        <v>1152</v>
      </c>
    </row>
    <row r="42" spans="1:4">
      <c r="A42" s="56">
        <v>41</v>
      </c>
      <c r="B42" s="56" t="s">
        <v>1141</v>
      </c>
      <c r="C42" s="56" t="s">
        <v>1153</v>
      </c>
      <c r="D42" s="56" t="s">
        <v>1154</v>
      </c>
    </row>
    <row r="43" spans="1:4">
      <c r="A43" s="56">
        <v>42</v>
      </c>
      <c r="B43" s="56" t="s">
        <v>1141</v>
      </c>
      <c r="C43" s="56" t="s">
        <v>1155</v>
      </c>
      <c r="D43" s="56" t="s">
        <v>1156</v>
      </c>
    </row>
    <row r="44" spans="1:4">
      <c r="A44" s="56">
        <v>43</v>
      </c>
      <c r="B44" s="56" t="s">
        <v>1141</v>
      </c>
      <c r="C44" s="56" t="s">
        <v>1157</v>
      </c>
      <c r="D44" s="56" t="s">
        <v>1158</v>
      </c>
    </row>
    <row r="45" spans="1:4">
      <c r="A45" s="56">
        <v>44</v>
      </c>
      <c r="B45" s="56" t="s">
        <v>1141</v>
      </c>
      <c r="C45" s="56" t="s">
        <v>1159</v>
      </c>
      <c r="D45" s="56" t="s">
        <v>1160</v>
      </c>
    </row>
    <row r="46" spans="1:4">
      <c r="A46" s="56">
        <v>45</v>
      </c>
      <c r="B46" s="56" t="s">
        <v>1161</v>
      </c>
      <c r="C46" s="56" t="s">
        <v>1161</v>
      </c>
      <c r="D46" s="56" t="s">
        <v>1162</v>
      </c>
    </row>
    <row r="47" spans="1:4">
      <c r="A47" s="56">
        <v>46</v>
      </c>
      <c r="B47" s="56" t="s">
        <v>1161</v>
      </c>
      <c r="C47" s="56" t="s">
        <v>1163</v>
      </c>
      <c r="D47" s="56" t="s">
        <v>1164</v>
      </c>
    </row>
    <row r="48" spans="1:4">
      <c r="A48" s="56">
        <v>47</v>
      </c>
      <c r="B48" s="56" t="s">
        <v>1161</v>
      </c>
      <c r="C48" s="56" t="s">
        <v>1165</v>
      </c>
      <c r="D48" s="56" t="s">
        <v>1166</v>
      </c>
    </row>
    <row r="49" spans="1:4">
      <c r="A49" s="56">
        <v>48</v>
      </c>
      <c r="B49" s="56" t="s">
        <v>1161</v>
      </c>
      <c r="C49" s="56" t="s">
        <v>1167</v>
      </c>
      <c r="D49" s="56" t="s">
        <v>1168</v>
      </c>
    </row>
    <row r="50" spans="1:4">
      <c r="A50" s="56">
        <v>49</v>
      </c>
      <c r="B50" s="56" t="s">
        <v>1161</v>
      </c>
      <c r="C50" s="56" t="s">
        <v>1169</v>
      </c>
      <c r="D50" s="56" t="s">
        <v>1170</v>
      </c>
    </row>
    <row r="51" spans="1:4">
      <c r="A51" s="56">
        <v>50</v>
      </c>
      <c r="B51" s="56" t="s">
        <v>1161</v>
      </c>
      <c r="C51" s="56" t="s">
        <v>1171</v>
      </c>
      <c r="D51" s="56" t="s">
        <v>1172</v>
      </c>
    </row>
    <row r="52" spans="1:4">
      <c r="A52" s="56">
        <v>51</v>
      </c>
      <c r="B52" s="56" t="s">
        <v>1161</v>
      </c>
      <c r="C52" s="56" t="s">
        <v>1173</v>
      </c>
      <c r="D52" s="56" t="s">
        <v>1174</v>
      </c>
    </row>
    <row r="53" spans="1:4">
      <c r="A53" s="56">
        <v>52</v>
      </c>
      <c r="B53" s="56" t="s">
        <v>1161</v>
      </c>
      <c r="C53" s="56" t="s">
        <v>1175</v>
      </c>
      <c r="D53" s="56" t="s">
        <v>1176</v>
      </c>
    </row>
    <row r="54" spans="1:4">
      <c r="A54" s="56">
        <v>53</v>
      </c>
      <c r="B54" s="56" t="s">
        <v>1161</v>
      </c>
      <c r="C54" s="56" t="s">
        <v>1177</v>
      </c>
      <c r="D54" s="56" t="s">
        <v>1178</v>
      </c>
    </row>
    <row r="55" spans="1:4">
      <c r="A55" s="56">
        <v>54</v>
      </c>
      <c r="B55" s="56" t="s">
        <v>1161</v>
      </c>
      <c r="C55" s="56" t="s">
        <v>1179</v>
      </c>
      <c r="D55" s="56" t="s">
        <v>1180</v>
      </c>
    </row>
    <row r="56" spans="1:4">
      <c r="A56" s="56">
        <v>55</v>
      </c>
      <c r="B56" s="56" t="s">
        <v>1161</v>
      </c>
      <c r="C56" s="56" t="s">
        <v>1181</v>
      </c>
      <c r="D56" s="56" t="s">
        <v>1182</v>
      </c>
    </row>
    <row r="57" spans="1:4">
      <c r="A57" s="56">
        <v>56</v>
      </c>
      <c r="B57" s="56" t="s">
        <v>1161</v>
      </c>
      <c r="C57" s="56" t="s">
        <v>1183</v>
      </c>
      <c r="D57" s="56" t="s">
        <v>1184</v>
      </c>
    </row>
    <row r="58" spans="1:4">
      <c r="A58" s="56">
        <v>57</v>
      </c>
      <c r="B58" s="56" t="s">
        <v>1161</v>
      </c>
      <c r="C58" s="56" t="s">
        <v>1185</v>
      </c>
      <c r="D58" s="56" t="s">
        <v>1186</v>
      </c>
    </row>
    <row r="59" spans="1:4">
      <c r="A59" s="56">
        <v>58</v>
      </c>
      <c r="B59" s="56" t="s">
        <v>1161</v>
      </c>
      <c r="C59" s="56" t="s">
        <v>1187</v>
      </c>
      <c r="D59" s="56" t="s">
        <v>1188</v>
      </c>
    </row>
    <row r="60" spans="1:4">
      <c r="A60" s="56">
        <v>59</v>
      </c>
      <c r="B60" s="56" t="s">
        <v>1189</v>
      </c>
      <c r="C60" s="56" t="s">
        <v>1189</v>
      </c>
      <c r="D60" s="56" t="s">
        <v>1190</v>
      </c>
    </row>
    <row r="61" spans="1:4">
      <c r="A61" s="56">
        <v>60</v>
      </c>
      <c r="B61" s="56" t="s">
        <v>1189</v>
      </c>
      <c r="C61" s="56" t="s">
        <v>1191</v>
      </c>
      <c r="D61" s="56" t="s">
        <v>1192</v>
      </c>
    </row>
    <row r="62" spans="1:4">
      <c r="A62" s="56">
        <v>61</v>
      </c>
      <c r="B62" s="56" t="s">
        <v>1189</v>
      </c>
      <c r="C62" s="56" t="s">
        <v>1193</v>
      </c>
      <c r="D62" s="56" t="s">
        <v>1194</v>
      </c>
    </row>
    <row r="63" spans="1:4">
      <c r="A63" s="56">
        <v>62</v>
      </c>
      <c r="B63" s="56" t="s">
        <v>1189</v>
      </c>
      <c r="C63" s="56" t="s">
        <v>1195</v>
      </c>
      <c r="D63" s="56" t="s">
        <v>1196</v>
      </c>
    </row>
    <row r="64" spans="1:4">
      <c r="A64" s="56">
        <v>63</v>
      </c>
      <c r="B64" s="56" t="s">
        <v>1189</v>
      </c>
      <c r="C64" s="56" t="s">
        <v>1197</v>
      </c>
      <c r="D64" s="56" t="s">
        <v>1198</v>
      </c>
    </row>
    <row r="65" spans="1:4">
      <c r="A65" s="56">
        <v>64</v>
      </c>
      <c r="B65" s="56" t="s">
        <v>1189</v>
      </c>
      <c r="C65" s="56" t="s">
        <v>1199</v>
      </c>
      <c r="D65" s="56" t="s">
        <v>1200</v>
      </c>
    </row>
    <row r="66" spans="1:4">
      <c r="A66" s="56">
        <v>65</v>
      </c>
      <c r="B66" s="56" t="s">
        <v>1189</v>
      </c>
      <c r="C66" s="56" t="s">
        <v>1201</v>
      </c>
      <c r="D66" s="56" t="s">
        <v>1202</v>
      </c>
    </row>
    <row r="67" spans="1:4">
      <c r="A67" s="56">
        <v>66</v>
      </c>
      <c r="B67" s="56" t="s">
        <v>1189</v>
      </c>
      <c r="C67" s="56" t="s">
        <v>1203</v>
      </c>
      <c r="D67" s="56" t="s">
        <v>1204</v>
      </c>
    </row>
    <row r="68" spans="1:4">
      <c r="A68" s="56">
        <v>67</v>
      </c>
      <c r="B68" s="56" t="s">
        <v>1189</v>
      </c>
      <c r="C68" s="56" t="s">
        <v>1205</v>
      </c>
      <c r="D68" s="56" t="s">
        <v>1206</v>
      </c>
    </row>
    <row r="69" spans="1:4">
      <c r="A69" s="56">
        <v>68</v>
      </c>
      <c r="B69" s="56" t="s">
        <v>1189</v>
      </c>
      <c r="C69" s="56" t="s">
        <v>1207</v>
      </c>
      <c r="D69" s="56" t="s">
        <v>1208</v>
      </c>
    </row>
    <row r="70" spans="1:4">
      <c r="A70" s="56">
        <v>69</v>
      </c>
      <c r="B70" s="56" t="s">
        <v>1189</v>
      </c>
      <c r="C70" s="56" t="s">
        <v>1209</v>
      </c>
      <c r="D70" s="56" t="s">
        <v>1210</v>
      </c>
    </row>
    <row r="71" spans="1:4">
      <c r="A71" s="56">
        <v>70</v>
      </c>
      <c r="B71" s="56" t="s">
        <v>1189</v>
      </c>
      <c r="C71" s="56" t="s">
        <v>1211</v>
      </c>
      <c r="D71" s="56" t="s">
        <v>1212</v>
      </c>
    </row>
    <row r="72" spans="1:4">
      <c r="A72" s="56">
        <v>71</v>
      </c>
      <c r="B72" s="56" t="s">
        <v>1189</v>
      </c>
      <c r="C72" s="56" t="s">
        <v>1213</v>
      </c>
      <c r="D72" s="56" t="s">
        <v>1214</v>
      </c>
    </row>
    <row r="73" spans="1:4">
      <c r="A73" s="56">
        <v>72</v>
      </c>
      <c r="B73" s="56" t="s">
        <v>1189</v>
      </c>
      <c r="C73" s="56" t="s">
        <v>1215</v>
      </c>
      <c r="D73" s="56" t="s">
        <v>1216</v>
      </c>
    </row>
    <row r="74" spans="1:4">
      <c r="A74" s="56">
        <v>73</v>
      </c>
      <c r="B74" s="56" t="s">
        <v>1189</v>
      </c>
      <c r="C74" s="56" t="s">
        <v>1217</v>
      </c>
      <c r="D74" s="56" t="s">
        <v>1218</v>
      </c>
    </row>
    <row r="75" spans="1:4">
      <c r="A75" s="56">
        <v>74</v>
      </c>
      <c r="B75" s="56" t="s">
        <v>1189</v>
      </c>
      <c r="C75" s="56" t="s">
        <v>1219</v>
      </c>
      <c r="D75" s="56" t="s">
        <v>1220</v>
      </c>
    </row>
    <row r="76" spans="1:4">
      <c r="A76" s="56">
        <v>75</v>
      </c>
      <c r="B76" s="56" t="s">
        <v>1221</v>
      </c>
      <c r="C76" s="56" t="s">
        <v>1221</v>
      </c>
      <c r="D76" s="56" t="s">
        <v>1222</v>
      </c>
    </row>
    <row r="77" spans="1:4">
      <c r="A77" s="56">
        <v>76</v>
      </c>
      <c r="B77" s="56" t="s">
        <v>1221</v>
      </c>
      <c r="C77" s="56" t="s">
        <v>1223</v>
      </c>
      <c r="D77" s="56" t="s">
        <v>1224</v>
      </c>
    </row>
    <row r="78" spans="1:4">
      <c r="A78" s="56">
        <v>77</v>
      </c>
      <c r="B78" s="56" t="s">
        <v>1221</v>
      </c>
      <c r="C78" s="56" t="s">
        <v>1225</v>
      </c>
      <c r="D78" s="56" t="s">
        <v>1226</v>
      </c>
    </row>
    <row r="79" spans="1:4">
      <c r="A79" s="56">
        <v>78</v>
      </c>
      <c r="B79" s="56" t="s">
        <v>1221</v>
      </c>
      <c r="C79" s="56" t="s">
        <v>1227</v>
      </c>
      <c r="D79" s="56" t="s">
        <v>1228</v>
      </c>
    </row>
    <row r="80" spans="1:4">
      <c r="A80" s="56">
        <v>79</v>
      </c>
      <c r="B80" s="56" t="s">
        <v>1221</v>
      </c>
      <c r="C80" s="56" t="s">
        <v>1229</v>
      </c>
      <c r="D80" s="56" t="s">
        <v>1230</v>
      </c>
    </row>
    <row r="81" spans="1:4">
      <c r="A81" s="56">
        <v>80</v>
      </c>
      <c r="B81" s="56" t="s">
        <v>1221</v>
      </c>
      <c r="C81" s="56" t="s">
        <v>1231</v>
      </c>
      <c r="D81" s="56" t="s">
        <v>1232</v>
      </c>
    </row>
    <row r="82" spans="1:4">
      <c r="A82" s="56">
        <v>81</v>
      </c>
      <c r="B82" s="56" t="s">
        <v>1221</v>
      </c>
      <c r="C82" s="56" t="s">
        <v>1233</v>
      </c>
      <c r="D82" s="56" t="s">
        <v>1234</v>
      </c>
    </row>
    <row r="83" spans="1:4">
      <c r="A83" s="56">
        <v>82</v>
      </c>
      <c r="B83" s="56" t="s">
        <v>1221</v>
      </c>
      <c r="C83" s="56" t="s">
        <v>1235</v>
      </c>
      <c r="D83" s="56" t="s">
        <v>1236</v>
      </c>
    </row>
    <row r="84" spans="1:4">
      <c r="A84" s="56">
        <v>83</v>
      </c>
      <c r="B84" s="56" t="s">
        <v>1237</v>
      </c>
      <c r="C84" s="56" t="s">
        <v>1237</v>
      </c>
      <c r="D84" s="56" t="s">
        <v>1238</v>
      </c>
    </row>
    <row r="85" spans="1:4">
      <c r="A85" s="56">
        <v>84</v>
      </c>
      <c r="B85" s="56" t="s">
        <v>1237</v>
      </c>
      <c r="C85" s="56" t="s">
        <v>1239</v>
      </c>
      <c r="D85" s="56" t="s">
        <v>1240</v>
      </c>
    </row>
    <row r="86" spans="1:4">
      <c r="A86" s="56">
        <v>85</v>
      </c>
      <c r="B86" s="56" t="s">
        <v>1237</v>
      </c>
      <c r="C86" s="56" t="s">
        <v>1241</v>
      </c>
      <c r="D86" s="56" t="s">
        <v>1242</v>
      </c>
    </row>
    <row r="87" spans="1:4">
      <c r="A87" s="56">
        <v>86</v>
      </c>
      <c r="B87" s="56" t="s">
        <v>1237</v>
      </c>
      <c r="C87" s="56" t="s">
        <v>1243</v>
      </c>
      <c r="D87" s="56" t="s">
        <v>1244</v>
      </c>
    </row>
    <row r="88" spans="1:4">
      <c r="A88" s="56">
        <v>87</v>
      </c>
      <c r="B88" s="56" t="s">
        <v>1237</v>
      </c>
      <c r="C88" s="56" t="s">
        <v>1245</v>
      </c>
      <c r="D88" s="56" t="s">
        <v>1246</v>
      </c>
    </row>
    <row r="89" spans="1:4">
      <c r="A89" s="56">
        <v>88</v>
      </c>
      <c r="B89" s="56" t="s">
        <v>1237</v>
      </c>
      <c r="C89" s="56" t="s">
        <v>1247</v>
      </c>
      <c r="D89" s="56" t="s">
        <v>1248</v>
      </c>
    </row>
    <row r="90" spans="1:4">
      <c r="A90" s="56">
        <v>89</v>
      </c>
      <c r="B90" s="56" t="s">
        <v>1237</v>
      </c>
      <c r="C90" s="56" t="s">
        <v>1249</v>
      </c>
      <c r="D90" s="56" t="s">
        <v>1250</v>
      </c>
    </row>
    <row r="91" spans="1:4">
      <c r="A91" s="56">
        <v>90</v>
      </c>
      <c r="B91" s="56" t="s">
        <v>1237</v>
      </c>
      <c r="C91" s="56" t="s">
        <v>1251</v>
      </c>
      <c r="D91" s="56" t="s">
        <v>1252</v>
      </c>
    </row>
    <row r="92" spans="1:4">
      <c r="A92" s="56">
        <v>91</v>
      </c>
      <c r="B92" s="56" t="s">
        <v>1237</v>
      </c>
      <c r="C92" s="56" t="s">
        <v>1253</v>
      </c>
      <c r="D92" s="56" t="s">
        <v>1254</v>
      </c>
    </row>
    <row r="93" spans="1:4">
      <c r="A93" s="56">
        <v>92</v>
      </c>
      <c r="B93" s="56" t="s">
        <v>1255</v>
      </c>
      <c r="C93" s="56" t="s">
        <v>1255</v>
      </c>
      <c r="D93" s="56" t="s">
        <v>1256</v>
      </c>
    </row>
    <row r="94" spans="1:4">
      <c r="A94" s="56">
        <v>93</v>
      </c>
      <c r="B94" s="56" t="s">
        <v>1255</v>
      </c>
      <c r="C94" s="56" t="s">
        <v>1257</v>
      </c>
      <c r="D94" s="56" t="s">
        <v>1258</v>
      </c>
    </row>
    <row r="95" spans="1:4">
      <c r="A95" s="56">
        <v>94</v>
      </c>
      <c r="B95" s="56" t="s">
        <v>1255</v>
      </c>
      <c r="C95" s="56" t="s">
        <v>1259</v>
      </c>
      <c r="D95" s="56" t="s">
        <v>1260</v>
      </c>
    </row>
    <row r="96" spans="1:4">
      <c r="A96" s="56">
        <v>95</v>
      </c>
      <c r="B96" s="56" t="s">
        <v>1255</v>
      </c>
      <c r="C96" s="56" t="s">
        <v>1261</v>
      </c>
      <c r="D96" s="56" t="s">
        <v>1262</v>
      </c>
    </row>
    <row r="97" spans="1:4">
      <c r="A97" s="56">
        <v>96</v>
      </c>
      <c r="B97" s="56" t="s">
        <v>1255</v>
      </c>
      <c r="C97" s="56" t="s">
        <v>1263</v>
      </c>
      <c r="D97" s="56" t="s">
        <v>1264</v>
      </c>
    </row>
    <row r="98" spans="1:4">
      <c r="A98" s="56">
        <v>97</v>
      </c>
      <c r="B98" s="56" t="s">
        <v>1255</v>
      </c>
      <c r="C98" s="56" t="s">
        <v>1265</v>
      </c>
      <c r="D98" s="56" t="s">
        <v>1266</v>
      </c>
    </row>
    <row r="99" spans="1:4">
      <c r="A99" s="56">
        <v>98</v>
      </c>
      <c r="B99" s="56" t="s">
        <v>1255</v>
      </c>
      <c r="C99" s="56" t="s">
        <v>1267</v>
      </c>
      <c r="D99" s="56" t="s">
        <v>1268</v>
      </c>
    </row>
    <row r="100" spans="1:4">
      <c r="A100" s="56">
        <v>99</v>
      </c>
      <c r="B100" s="56" t="s">
        <v>1269</v>
      </c>
      <c r="C100" s="56" t="s">
        <v>1269</v>
      </c>
      <c r="D100" s="56" t="s">
        <v>1270</v>
      </c>
    </row>
    <row r="101" spans="1:4">
      <c r="A101" s="56">
        <v>100</v>
      </c>
      <c r="B101" s="56" t="s">
        <v>1269</v>
      </c>
      <c r="C101" s="56" t="s">
        <v>1271</v>
      </c>
      <c r="D101" s="56" t="s">
        <v>1272</v>
      </c>
    </row>
    <row r="102" spans="1:4">
      <c r="A102" s="56">
        <v>101</v>
      </c>
      <c r="B102" s="56" t="s">
        <v>1269</v>
      </c>
      <c r="C102" s="56" t="s">
        <v>1125</v>
      </c>
      <c r="D102" s="56" t="s">
        <v>1273</v>
      </c>
    </row>
    <row r="103" spans="1:4">
      <c r="A103" s="56">
        <v>102</v>
      </c>
      <c r="B103" s="56" t="s">
        <v>1269</v>
      </c>
      <c r="C103" s="56" t="s">
        <v>1274</v>
      </c>
      <c r="D103" s="56" t="s">
        <v>1275</v>
      </c>
    </row>
    <row r="104" spans="1:4">
      <c r="A104" s="56">
        <v>103</v>
      </c>
      <c r="B104" s="56" t="s">
        <v>1269</v>
      </c>
      <c r="C104" s="56" t="s">
        <v>1276</v>
      </c>
      <c r="D104" s="56" t="s">
        <v>1277</v>
      </c>
    </row>
    <row r="105" spans="1:4">
      <c r="A105" s="56">
        <v>104</v>
      </c>
      <c r="B105" s="56" t="s">
        <v>1269</v>
      </c>
      <c r="C105" s="56" t="s">
        <v>1278</v>
      </c>
      <c r="D105" s="56" t="s">
        <v>1279</v>
      </c>
    </row>
    <row r="106" spans="1:4">
      <c r="A106" s="56">
        <v>105</v>
      </c>
      <c r="B106" s="56" t="s">
        <v>1269</v>
      </c>
      <c r="C106" s="56" t="s">
        <v>1280</v>
      </c>
      <c r="D106" s="56" t="s">
        <v>1281</v>
      </c>
    </row>
    <row r="107" spans="1:4">
      <c r="A107" s="56">
        <v>106</v>
      </c>
      <c r="B107" s="56" t="s">
        <v>1269</v>
      </c>
      <c r="C107" s="56" t="s">
        <v>1282</v>
      </c>
      <c r="D107" s="56" t="s">
        <v>1283</v>
      </c>
    </row>
    <row r="108" spans="1:4">
      <c r="A108" s="56">
        <v>107</v>
      </c>
      <c r="B108" s="56" t="s">
        <v>1269</v>
      </c>
      <c r="C108" s="56" t="s">
        <v>1284</v>
      </c>
      <c r="D108" s="56" t="s">
        <v>1285</v>
      </c>
    </row>
    <row r="109" spans="1:4">
      <c r="A109" s="56">
        <v>108</v>
      </c>
      <c r="B109" s="56" t="s">
        <v>1269</v>
      </c>
      <c r="C109" s="56" t="s">
        <v>1286</v>
      </c>
      <c r="D109" s="56" t="s">
        <v>1287</v>
      </c>
    </row>
    <row r="110" spans="1:4">
      <c r="A110" s="56">
        <v>109</v>
      </c>
      <c r="B110" s="56" t="s">
        <v>1269</v>
      </c>
      <c r="C110" s="56" t="s">
        <v>1288</v>
      </c>
      <c r="D110" s="56" t="s">
        <v>1289</v>
      </c>
    </row>
    <row r="111" spans="1:4">
      <c r="A111" s="56">
        <v>110</v>
      </c>
      <c r="B111" s="56" t="s">
        <v>1269</v>
      </c>
      <c r="C111" s="56" t="s">
        <v>1181</v>
      </c>
      <c r="D111" s="56" t="s">
        <v>1290</v>
      </c>
    </row>
    <row r="112" spans="1:4">
      <c r="A112" s="56">
        <v>111</v>
      </c>
      <c r="B112" s="56" t="s">
        <v>1269</v>
      </c>
      <c r="C112" s="56" t="s">
        <v>1291</v>
      </c>
      <c r="D112" s="56" t="s">
        <v>1292</v>
      </c>
    </row>
    <row r="113" spans="1:4">
      <c r="A113" s="56">
        <v>112</v>
      </c>
      <c r="B113" s="56" t="s">
        <v>1269</v>
      </c>
      <c r="C113" s="56" t="s">
        <v>1293</v>
      </c>
      <c r="D113" s="56" t="s">
        <v>1294</v>
      </c>
    </row>
    <row r="114" spans="1:4">
      <c r="A114" s="56">
        <v>113</v>
      </c>
      <c r="B114" s="56" t="s">
        <v>1269</v>
      </c>
      <c r="C114" s="56" t="s">
        <v>1295</v>
      </c>
      <c r="D114" s="56" t="s">
        <v>1296</v>
      </c>
    </row>
    <row r="115" spans="1:4">
      <c r="A115" s="56">
        <v>114</v>
      </c>
      <c r="B115" s="56" t="s">
        <v>1297</v>
      </c>
      <c r="C115" s="56" t="s">
        <v>1297</v>
      </c>
      <c r="D115" s="56" t="s">
        <v>1298</v>
      </c>
    </row>
    <row r="116" spans="1:4">
      <c r="A116" s="56">
        <v>115</v>
      </c>
      <c r="B116" s="56" t="s">
        <v>1297</v>
      </c>
      <c r="C116" s="56" t="s">
        <v>1299</v>
      </c>
      <c r="D116" s="56" t="s">
        <v>1300</v>
      </c>
    </row>
    <row r="117" spans="1:4">
      <c r="A117" s="56">
        <v>116</v>
      </c>
      <c r="B117" s="56" t="s">
        <v>1297</v>
      </c>
      <c r="C117" s="56" t="s">
        <v>1301</v>
      </c>
      <c r="D117" s="56" t="s">
        <v>1302</v>
      </c>
    </row>
    <row r="118" spans="1:4">
      <c r="A118" s="56">
        <v>117</v>
      </c>
      <c r="B118" s="56" t="s">
        <v>1297</v>
      </c>
      <c r="C118" s="56" t="s">
        <v>1303</v>
      </c>
      <c r="D118" s="56" t="s">
        <v>1304</v>
      </c>
    </row>
    <row r="119" spans="1:4">
      <c r="A119" s="56">
        <v>118</v>
      </c>
      <c r="B119" s="56" t="s">
        <v>1297</v>
      </c>
      <c r="C119" s="56" t="s">
        <v>1305</v>
      </c>
      <c r="D119" s="56" t="s">
        <v>1306</v>
      </c>
    </row>
    <row r="120" spans="1:4">
      <c r="A120" s="56">
        <v>119</v>
      </c>
      <c r="B120" s="56" t="s">
        <v>1297</v>
      </c>
      <c r="C120" s="56" t="s">
        <v>1307</v>
      </c>
      <c r="D120" s="56" t="s">
        <v>1308</v>
      </c>
    </row>
    <row r="121" spans="1:4">
      <c r="A121" s="56">
        <v>120</v>
      </c>
      <c r="B121" s="56" t="s">
        <v>1297</v>
      </c>
      <c r="C121" s="56" t="s">
        <v>1309</v>
      </c>
      <c r="D121" s="56" t="s">
        <v>1310</v>
      </c>
    </row>
    <row r="122" spans="1:4">
      <c r="A122" s="56">
        <v>121</v>
      </c>
      <c r="B122" s="56" t="s">
        <v>1297</v>
      </c>
      <c r="C122" s="56" t="s">
        <v>1311</v>
      </c>
      <c r="D122" s="56" t="s">
        <v>1312</v>
      </c>
    </row>
    <row r="123" spans="1:4">
      <c r="A123" s="56">
        <v>122</v>
      </c>
      <c r="B123" s="56" t="s">
        <v>1297</v>
      </c>
      <c r="C123" s="56" t="s">
        <v>1313</v>
      </c>
      <c r="D123" s="56" t="s">
        <v>1314</v>
      </c>
    </row>
    <row r="124" spans="1:4">
      <c r="A124" s="56">
        <v>123</v>
      </c>
      <c r="B124" s="56" t="s">
        <v>1297</v>
      </c>
      <c r="C124" s="56" t="s">
        <v>1315</v>
      </c>
      <c r="D124" s="56" t="s">
        <v>1316</v>
      </c>
    </row>
    <row r="125" spans="1:4">
      <c r="A125" s="56">
        <v>124</v>
      </c>
      <c r="B125" s="56" t="s">
        <v>1297</v>
      </c>
      <c r="C125" s="56" t="s">
        <v>1317</v>
      </c>
      <c r="D125" s="56" t="s">
        <v>1318</v>
      </c>
    </row>
    <row r="126" spans="1:4">
      <c r="A126" s="56">
        <v>125</v>
      </c>
      <c r="B126" s="56" t="s">
        <v>1297</v>
      </c>
      <c r="C126" s="56" t="s">
        <v>1319</v>
      </c>
      <c r="D126" s="56" t="s">
        <v>1320</v>
      </c>
    </row>
    <row r="127" spans="1:4">
      <c r="A127" s="56">
        <v>126</v>
      </c>
      <c r="B127" s="56" t="s">
        <v>1297</v>
      </c>
      <c r="C127" s="56" t="s">
        <v>1321</v>
      </c>
      <c r="D127" s="56" t="s">
        <v>1322</v>
      </c>
    </row>
    <row r="128" spans="1:4">
      <c r="A128" s="56">
        <v>127</v>
      </c>
      <c r="B128" s="56" t="s">
        <v>1323</v>
      </c>
      <c r="C128" s="56" t="s">
        <v>1323</v>
      </c>
      <c r="D128" s="56" t="s">
        <v>1324</v>
      </c>
    </row>
    <row r="129" spans="1:4">
      <c r="A129" s="56">
        <v>128</v>
      </c>
      <c r="B129" s="56" t="s">
        <v>1323</v>
      </c>
      <c r="C129" s="56" t="s">
        <v>1325</v>
      </c>
      <c r="D129" s="56" t="s">
        <v>1326</v>
      </c>
    </row>
    <row r="130" spans="1:4">
      <c r="A130" s="56">
        <v>129</v>
      </c>
      <c r="B130" s="56" t="s">
        <v>1323</v>
      </c>
      <c r="C130" s="56" t="s">
        <v>1327</v>
      </c>
      <c r="D130" s="56" t="s">
        <v>1328</v>
      </c>
    </row>
    <row r="131" spans="1:4">
      <c r="A131" s="56">
        <v>130</v>
      </c>
      <c r="B131" s="56" t="s">
        <v>1323</v>
      </c>
      <c r="C131" s="56" t="s">
        <v>1329</v>
      </c>
      <c r="D131" s="56" t="s">
        <v>1330</v>
      </c>
    </row>
    <row r="132" spans="1:4">
      <c r="A132" s="56">
        <v>131</v>
      </c>
      <c r="B132" s="56" t="s">
        <v>1323</v>
      </c>
      <c r="C132" s="56" t="s">
        <v>1331</v>
      </c>
      <c r="D132" s="56" t="s">
        <v>1332</v>
      </c>
    </row>
    <row r="133" spans="1:4">
      <c r="A133" s="56">
        <v>132</v>
      </c>
      <c r="B133" s="56" t="s">
        <v>1323</v>
      </c>
      <c r="C133" s="56" t="s">
        <v>1333</v>
      </c>
      <c r="D133" s="56" t="s">
        <v>1334</v>
      </c>
    </row>
    <row r="134" spans="1:4">
      <c r="A134" s="56">
        <v>133</v>
      </c>
      <c r="B134" s="56" t="s">
        <v>1323</v>
      </c>
      <c r="C134" s="56" t="s">
        <v>1335</v>
      </c>
      <c r="D134" s="56" t="s">
        <v>1336</v>
      </c>
    </row>
    <row r="135" spans="1:4">
      <c r="A135" s="56">
        <v>134</v>
      </c>
      <c r="B135" s="56" t="s">
        <v>1337</v>
      </c>
      <c r="C135" s="56" t="s">
        <v>1337</v>
      </c>
      <c r="D135" s="56" t="s">
        <v>1338</v>
      </c>
    </row>
    <row r="136" spans="1:4">
      <c r="A136" s="56">
        <v>135</v>
      </c>
      <c r="B136" s="56" t="s">
        <v>1337</v>
      </c>
      <c r="C136" s="56" t="s">
        <v>1339</v>
      </c>
      <c r="D136" s="56" t="s">
        <v>1340</v>
      </c>
    </row>
    <row r="137" spans="1:4">
      <c r="A137" s="56">
        <v>136</v>
      </c>
      <c r="B137" s="56" t="s">
        <v>1337</v>
      </c>
      <c r="C137" s="56" t="s">
        <v>1341</v>
      </c>
      <c r="D137" s="56" t="s">
        <v>1342</v>
      </c>
    </row>
    <row r="138" spans="1:4">
      <c r="A138" s="56">
        <v>137</v>
      </c>
      <c r="B138" s="56" t="s">
        <v>1337</v>
      </c>
      <c r="C138" s="56" t="s">
        <v>1343</v>
      </c>
      <c r="D138" s="56" t="s">
        <v>1344</v>
      </c>
    </row>
    <row r="139" spans="1:4">
      <c r="A139" s="56">
        <v>138</v>
      </c>
      <c r="B139" s="56" t="s">
        <v>1337</v>
      </c>
      <c r="C139" s="56" t="s">
        <v>1345</v>
      </c>
      <c r="D139" s="56" t="s">
        <v>1346</v>
      </c>
    </row>
    <row r="140" spans="1:4">
      <c r="A140" s="56">
        <v>139</v>
      </c>
      <c r="B140" s="56" t="s">
        <v>1337</v>
      </c>
      <c r="C140" s="56" t="s">
        <v>1347</v>
      </c>
      <c r="D140" s="56" t="s">
        <v>1348</v>
      </c>
    </row>
    <row r="141" spans="1:4">
      <c r="A141" s="56">
        <v>140</v>
      </c>
      <c r="B141" s="56" t="s">
        <v>1337</v>
      </c>
      <c r="C141" s="56" t="s">
        <v>1349</v>
      </c>
      <c r="D141" s="56" t="s">
        <v>1350</v>
      </c>
    </row>
    <row r="142" spans="1:4">
      <c r="A142" s="56">
        <v>141</v>
      </c>
      <c r="B142" s="56" t="s">
        <v>1337</v>
      </c>
      <c r="C142" s="56" t="s">
        <v>1351</v>
      </c>
      <c r="D142" s="56" t="s">
        <v>1352</v>
      </c>
    </row>
    <row r="143" spans="1:4">
      <c r="A143" s="56">
        <v>142</v>
      </c>
      <c r="B143" s="56" t="s">
        <v>1337</v>
      </c>
      <c r="C143" s="56" t="s">
        <v>1353</v>
      </c>
      <c r="D143" s="56" t="s">
        <v>1354</v>
      </c>
    </row>
    <row r="144" spans="1:4">
      <c r="A144" s="56">
        <v>143</v>
      </c>
      <c r="B144" s="56" t="s">
        <v>1337</v>
      </c>
      <c r="C144" s="56" t="s">
        <v>1355</v>
      </c>
      <c r="D144" s="56" t="s">
        <v>1356</v>
      </c>
    </row>
    <row r="145" spans="1:4">
      <c r="A145" s="56">
        <v>144</v>
      </c>
      <c r="B145" s="56" t="s">
        <v>1337</v>
      </c>
      <c r="C145" s="56" t="s">
        <v>1357</v>
      </c>
      <c r="D145" s="56" t="s">
        <v>1358</v>
      </c>
    </row>
    <row r="146" spans="1:4">
      <c r="A146" s="56">
        <v>145</v>
      </c>
      <c r="B146" s="56" t="s">
        <v>1337</v>
      </c>
      <c r="C146" s="56" t="s">
        <v>1359</v>
      </c>
      <c r="D146" s="56" t="s">
        <v>1360</v>
      </c>
    </row>
    <row r="147" spans="1:4">
      <c r="A147" s="56">
        <v>146</v>
      </c>
      <c r="B147" s="56" t="s">
        <v>1337</v>
      </c>
      <c r="C147" s="56" t="s">
        <v>1361</v>
      </c>
      <c r="D147" s="56" t="s">
        <v>1362</v>
      </c>
    </row>
    <row r="148" spans="1:4">
      <c r="A148" s="56">
        <v>147</v>
      </c>
      <c r="B148" s="56" t="s">
        <v>1337</v>
      </c>
      <c r="C148" s="56" t="s">
        <v>1363</v>
      </c>
      <c r="D148" s="56" t="s">
        <v>1364</v>
      </c>
    </row>
    <row r="149" spans="1:4">
      <c r="A149" s="56">
        <v>148</v>
      </c>
      <c r="B149" s="56" t="s">
        <v>1365</v>
      </c>
      <c r="C149" s="56" t="s">
        <v>1365</v>
      </c>
      <c r="D149" s="56" t="s">
        <v>1366</v>
      </c>
    </row>
    <row r="150" spans="1:4">
      <c r="A150" s="56">
        <v>149</v>
      </c>
      <c r="B150" s="56" t="s">
        <v>1365</v>
      </c>
      <c r="C150" s="56" t="s">
        <v>1367</v>
      </c>
      <c r="D150" s="56" t="s">
        <v>1368</v>
      </c>
    </row>
    <row r="151" spans="1:4">
      <c r="A151" s="56">
        <v>150</v>
      </c>
      <c r="B151" s="56" t="s">
        <v>1365</v>
      </c>
      <c r="C151" s="56" t="s">
        <v>1369</v>
      </c>
      <c r="D151" s="56" t="s">
        <v>1370</v>
      </c>
    </row>
    <row r="152" spans="1:4">
      <c r="A152" s="56">
        <v>151</v>
      </c>
      <c r="B152" s="56" t="s">
        <v>1365</v>
      </c>
      <c r="C152" s="56" t="s">
        <v>1371</v>
      </c>
      <c r="D152" s="56" t="s">
        <v>1372</v>
      </c>
    </row>
    <row r="153" spans="1:4">
      <c r="A153" s="56">
        <v>152</v>
      </c>
      <c r="B153" s="56" t="s">
        <v>1365</v>
      </c>
      <c r="C153" s="56" t="s">
        <v>1373</v>
      </c>
      <c r="D153" s="56" t="s">
        <v>1374</v>
      </c>
    </row>
    <row r="154" spans="1:4">
      <c r="A154" s="56">
        <v>153</v>
      </c>
      <c r="B154" s="56" t="s">
        <v>1365</v>
      </c>
      <c r="C154" s="56" t="s">
        <v>1375</v>
      </c>
      <c r="D154" s="56" t="s">
        <v>1376</v>
      </c>
    </row>
    <row r="155" spans="1:4">
      <c r="A155" s="56">
        <v>154</v>
      </c>
      <c r="B155" s="56" t="s">
        <v>1365</v>
      </c>
      <c r="C155" s="56" t="s">
        <v>1377</v>
      </c>
      <c r="D155" s="56" t="s">
        <v>1378</v>
      </c>
    </row>
    <row r="156" spans="1:4">
      <c r="A156" s="56">
        <v>155</v>
      </c>
      <c r="B156" s="56" t="s">
        <v>1365</v>
      </c>
      <c r="C156" s="56" t="s">
        <v>1379</v>
      </c>
      <c r="D156" s="56" t="s">
        <v>1380</v>
      </c>
    </row>
    <row r="157" spans="1:4">
      <c r="A157" s="56">
        <v>156</v>
      </c>
      <c r="B157" s="56" t="s">
        <v>1365</v>
      </c>
      <c r="C157" s="56" t="s">
        <v>1381</v>
      </c>
      <c r="D157" s="56" t="s">
        <v>1382</v>
      </c>
    </row>
    <row r="158" spans="1:4">
      <c r="A158" s="56">
        <v>157</v>
      </c>
      <c r="B158" s="56" t="s">
        <v>1365</v>
      </c>
      <c r="C158" s="56" t="s">
        <v>1383</v>
      </c>
      <c r="D158" s="56" t="s">
        <v>1384</v>
      </c>
    </row>
    <row r="159" spans="1:4">
      <c r="A159" s="56">
        <v>158</v>
      </c>
      <c r="B159" s="56" t="s">
        <v>1365</v>
      </c>
      <c r="C159" s="56" t="s">
        <v>1385</v>
      </c>
      <c r="D159" s="56" t="s">
        <v>1386</v>
      </c>
    </row>
    <row r="160" spans="1:4">
      <c r="A160" s="56">
        <v>159</v>
      </c>
      <c r="B160" s="56" t="s">
        <v>1365</v>
      </c>
      <c r="C160" s="56" t="s">
        <v>1387</v>
      </c>
      <c r="D160" s="56" t="s">
        <v>1388</v>
      </c>
    </row>
    <row r="161" spans="1:4">
      <c r="A161" s="56">
        <v>160</v>
      </c>
      <c r="B161" s="56" t="s">
        <v>1365</v>
      </c>
      <c r="C161" s="56" t="s">
        <v>1389</v>
      </c>
      <c r="D161" s="56" t="s">
        <v>1390</v>
      </c>
    </row>
    <row r="162" spans="1:4">
      <c r="A162" s="56">
        <v>161</v>
      </c>
      <c r="B162" s="56" t="s">
        <v>1391</v>
      </c>
      <c r="C162" s="56" t="s">
        <v>1391</v>
      </c>
      <c r="D162" s="56" t="s">
        <v>1392</v>
      </c>
    </row>
    <row r="163" spans="1:4">
      <c r="A163" s="56">
        <v>162</v>
      </c>
      <c r="B163" s="56" t="s">
        <v>1391</v>
      </c>
      <c r="C163" s="56" t="s">
        <v>1393</v>
      </c>
      <c r="D163" s="56" t="s">
        <v>1394</v>
      </c>
    </row>
    <row r="164" spans="1:4">
      <c r="A164" s="56">
        <v>163</v>
      </c>
      <c r="B164" s="56" t="s">
        <v>1391</v>
      </c>
      <c r="C164" s="56" t="s">
        <v>1395</v>
      </c>
      <c r="D164" s="56" t="s">
        <v>1396</v>
      </c>
    </row>
    <row r="165" spans="1:4">
      <c r="A165" s="56">
        <v>164</v>
      </c>
      <c r="B165" s="56" t="s">
        <v>1391</v>
      </c>
      <c r="C165" s="56" t="s">
        <v>1397</v>
      </c>
      <c r="D165" s="56" t="s">
        <v>1398</v>
      </c>
    </row>
    <row r="166" spans="1:4">
      <c r="A166" s="56">
        <v>165</v>
      </c>
      <c r="B166" s="56" t="s">
        <v>1391</v>
      </c>
      <c r="C166" s="56" t="s">
        <v>1399</v>
      </c>
      <c r="D166" s="56" t="s">
        <v>1400</v>
      </c>
    </row>
    <row r="167" spans="1:4">
      <c r="A167" s="56">
        <v>166</v>
      </c>
      <c r="B167" s="56" t="s">
        <v>1391</v>
      </c>
      <c r="C167" s="56" t="s">
        <v>1401</v>
      </c>
      <c r="D167" s="56" t="s">
        <v>1402</v>
      </c>
    </row>
    <row r="168" spans="1:4">
      <c r="A168" s="56">
        <v>167</v>
      </c>
      <c r="B168" s="56" t="s">
        <v>1391</v>
      </c>
      <c r="C168" s="56" t="s">
        <v>1403</v>
      </c>
      <c r="D168" s="56" t="s">
        <v>1404</v>
      </c>
    </row>
    <row r="169" spans="1:4">
      <c r="A169" s="56">
        <v>168</v>
      </c>
      <c r="B169" s="56" t="s">
        <v>1391</v>
      </c>
      <c r="C169" s="56" t="s">
        <v>1405</v>
      </c>
      <c r="D169" s="56" t="s">
        <v>1406</v>
      </c>
    </row>
    <row r="170" spans="1:4">
      <c r="A170" s="56">
        <v>169</v>
      </c>
      <c r="B170" s="56" t="s">
        <v>1391</v>
      </c>
      <c r="C170" s="56" t="s">
        <v>1407</v>
      </c>
      <c r="D170" s="56" t="s">
        <v>1408</v>
      </c>
    </row>
    <row r="171" spans="1:4">
      <c r="A171" s="56">
        <v>170</v>
      </c>
      <c r="B171" s="56" t="s">
        <v>1391</v>
      </c>
      <c r="C171" s="56" t="s">
        <v>1409</v>
      </c>
      <c r="D171" s="56" t="s">
        <v>1410</v>
      </c>
    </row>
    <row r="172" spans="1:4">
      <c r="A172" s="56">
        <v>171</v>
      </c>
      <c r="B172" s="56" t="s">
        <v>1391</v>
      </c>
      <c r="C172" s="56" t="s">
        <v>1411</v>
      </c>
      <c r="D172" s="56" t="s">
        <v>1412</v>
      </c>
    </row>
    <row r="173" spans="1:4">
      <c r="A173" s="56">
        <v>172</v>
      </c>
      <c r="B173" s="56" t="s">
        <v>1391</v>
      </c>
      <c r="C173" s="56" t="s">
        <v>1413</v>
      </c>
      <c r="D173" s="56" t="s">
        <v>1414</v>
      </c>
    </row>
    <row r="174" spans="1:4">
      <c r="A174" s="56">
        <v>173</v>
      </c>
      <c r="B174" s="56" t="s">
        <v>1391</v>
      </c>
      <c r="C174" s="56" t="s">
        <v>1415</v>
      </c>
      <c r="D174" s="56" t="s">
        <v>1416</v>
      </c>
    </row>
    <row r="175" spans="1:4">
      <c r="A175" s="56">
        <v>174</v>
      </c>
      <c r="B175" s="56" t="s">
        <v>1391</v>
      </c>
      <c r="C175" s="56" t="s">
        <v>1417</v>
      </c>
      <c r="D175" s="56" t="s">
        <v>1418</v>
      </c>
    </row>
    <row r="176" spans="1:4">
      <c r="A176" s="56">
        <v>175</v>
      </c>
      <c r="B176" s="56" t="s">
        <v>1419</v>
      </c>
      <c r="C176" s="56" t="s">
        <v>1419</v>
      </c>
      <c r="D176" s="56" t="s">
        <v>1420</v>
      </c>
    </row>
    <row r="177" spans="1:4">
      <c r="A177" s="56">
        <v>176</v>
      </c>
      <c r="B177" s="56" t="s">
        <v>1419</v>
      </c>
      <c r="C177" s="56" t="s">
        <v>1421</v>
      </c>
      <c r="D177" s="56" t="s">
        <v>1422</v>
      </c>
    </row>
    <row r="178" spans="1:4">
      <c r="A178" s="56">
        <v>177</v>
      </c>
      <c r="B178" s="56" t="s">
        <v>1419</v>
      </c>
      <c r="C178" s="56" t="s">
        <v>1423</v>
      </c>
      <c r="D178" s="56" t="s">
        <v>1424</v>
      </c>
    </row>
    <row r="179" spans="1:4">
      <c r="A179" s="56">
        <v>178</v>
      </c>
      <c r="B179" s="56" t="s">
        <v>1419</v>
      </c>
      <c r="C179" s="56" t="s">
        <v>1303</v>
      </c>
      <c r="D179" s="56" t="s">
        <v>1425</v>
      </c>
    </row>
    <row r="180" spans="1:4">
      <c r="A180" s="56">
        <v>179</v>
      </c>
      <c r="B180" s="56" t="s">
        <v>1419</v>
      </c>
      <c r="C180" s="56" t="s">
        <v>1426</v>
      </c>
      <c r="D180" s="56" t="s">
        <v>1427</v>
      </c>
    </row>
    <row r="181" spans="1:4">
      <c r="A181" s="56">
        <v>180</v>
      </c>
      <c r="B181" s="56" t="s">
        <v>1419</v>
      </c>
      <c r="C181" s="56" t="s">
        <v>1428</v>
      </c>
      <c r="D181" s="56" t="s">
        <v>1429</v>
      </c>
    </row>
    <row r="182" spans="1:4">
      <c r="A182" s="56">
        <v>181</v>
      </c>
      <c r="B182" s="56" t="s">
        <v>1419</v>
      </c>
      <c r="C182" s="56" t="s">
        <v>1430</v>
      </c>
      <c r="D182" s="56" t="s">
        <v>1431</v>
      </c>
    </row>
    <row r="183" spans="1:4">
      <c r="A183" s="56">
        <v>182</v>
      </c>
      <c r="B183" s="56" t="s">
        <v>1419</v>
      </c>
      <c r="C183" s="56" t="s">
        <v>1432</v>
      </c>
      <c r="D183" s="56" t="s">
        <v>1433</v>
      </c>
    </row>
    <row r="184" spans="1:4">
      <c r="A184" s="56">
        <v>183</v>
      </c>
      <c r="B184" s="56" t="s">
        <v>1419</v>
      </c>
      <c r="C184" s="56" t="s">
        <v>1434</v>
      </c>
      <c r="D184" s="56" t="s">
        <v>1435</v>
      </c>
    </row>
    <row r="185" spans="1:4">
      <c r="A185" s="56">
        <v>184</v>
      </c>
      <c r="B185" s="56" t="s">
        <v>1419</v>
      </c>
      <c r="C185" s="56" t="s">
        <v>1436</v>
      </c>
      <c r="D185" s="56" t="s">
        <v>1437</v>
      </c>
    </row>
    <row r="186" spans="1:4">
      <c r="A186" s="56">
        <v>185</v>
      </c>
      <c r="B186" s="56" t="s">
        <v>1438</v>
      </c>
      <c r="C186" s="56" t="s">
        <v>1438</v>
      </c>
      <c r="D186" s="56" t="s">
        <v>1439</v>
      </c>
    </row>
    <row r="187" spans="1:4">
      <c r="A187" s="56">
        <v>186</v>
      </c>
      <c r="B187" s="56" t="s">
        <v>1438</v>
      </c>
      <c r="C187" s="56" t="s">
        <v>1440</v>
      </c>
      <c r="D187" s="56" t="s">
        <v>1441</v>
      </c>
    </row>
    <row r="188" spans="1:4">
      <c r="A188" s="56">
        <v>187</v>
      </c>
      <c r="B188" s="56" t="s">
        <v>1438</v>
      </c>
      <c r="C188" s="56" t="s">
        <v>1442</v>
      </c>
      <c r="D188" s="56" t="s">
        <v>1443</v>
      </c>
    </row>
    <row r="189" spans="1:4">
      <c r="A189" s="56">
        <v>188</v>
      </c>
      <c r="B189" s="56" t="s">
        <v>1438</v>
      </c>
      <c r="C189" s="56" t="s">
        <v>1444</v>
      </c>
      <c r="D189" s="56" t="s">
        <v>1445</v>
      </c>
    </row>
    <row r="190" spans="1:4">
      <c r="A190" s="56">
        <v>189</v>
      </c>
      <c r="B190" s="56" t="s">
        <v>1438</v>
      </c>
      <c r="C190" s="56" t="s">
        <v>1446</v>
      </c>
      <c r="D190" s="56" t="s">
        <v>1447</v>
      </c>
    </row>
    <row r="191" spans="1:4">
      <c r="A191" s="56">
        <v>190</v>
      </c>
      <c r="B191" s="56" t="s">
        <v>1438</v>
      </c>
      <c r="C191" s="56" t="s">
        <v>1448</v>
      </c>
      <c r="D191" s="56" t="s">
        <v>1449</v>
      </c>
    </row>
    <row r="192" spans="1:4">
      <c r="A192" s="56">
        <v>191</v>
      </c>
      <c r="B192" s="56" t="s">
        <v>1438</v>
      </c>
      <c r="C192" s="56" t="s">
        <v>1450</v>
      </c>
      <c r="D192" s="56" t="s">
        <v>1451</v>
      </c>
    </row>
    <row r="193" spans="1:4">
      <c r="A193" s="56">
        <v>192</v>
      </c>
      <c r="B193" s="56" t="s">
        <v>1438</v>
      </c>
      <c r="C193" s="56" t="s">
        <v>1452</v>
      </c>
      <c r="D193" s="56" t="s">
        <v>1453</v>
      </c>
    </row>
    <row r="194" spans="1:4">
      <c r="A194" s="56">
        <v>193</v>
      </c>
      <c r="B194" s="56" t="s">
        <v>1438</v>
      </c>
      <c r="C194" s="56" t="s">
        <v>1454</v>
      </c>
      <c r="D194" s="56" t="s">
        <v>1455</v>
      </c>
    </row>
    <row r="195" spans="1:4">
      <c r="A195" s="56">
        <v>194</v>
      </c>
      <c r="B195" s="56" t="s">
        <v>1456</v>
      </c>
      <c r="C195" s="56" t="s">
        <v>1456</v>
      </c>
      <c r="D195" s="56" t="s">
        <v>1457</v>
      </c>
    </row>
    <row r="196" spans="1:4">
      <c r="A196" s="56">
        <v>195</v>
      </c>
      <c r="B196" s="56" t="s">
        <v>1456</v>
      </c>
      <c r="C196" s="56" t="s">
        <v>1458</v>
      </c>
      <c r="D196" s="56" t="s">
        <v>1459</v>
      </c>
    </row>
    <row r="197" spans="1:4">
      <c r="A197" s="56">
        <v>196</v>
      </c>
      <c r="B197" s="56" t="s">
        <v>1456</v>
      </c>
      <c r="C197" s="56" t="s">
        <v>1460</v>
      </c>
      <c r="D197" s="56" t="s">
        <v>1461</v>
      </c>
    </row>
    <row r="198" spans="1:4">
      <c r="A198" s="56">
        <v>197</v>
      </c>
      <c r="B198" s="56" t="s">
        <v>1456</v>
      </c>
      <c r="C198" s="56" t="s">
        <v>1462</v>
      </c>
      <c r="D198" s="56" t="s">
        <v>1463</v>
      </c>
    </row>
    <row r="199" spans="1:4">
      <c r="A199" s="56">
        <v>198</v>
      </c>
      <c r="B199" s="56" t="s">
        <v>1456</v>
      </c>
      <c r="C199" s="56" t="s">
        <v>1464</v>
      </c>
      <c r="D199" s="56" t="s">
        <v>1465</v>
      </c>
    </row>
    <row r="200" spans="1:4">
      <c r="A200" s="56">
        <v>199</v>
      </c>
      <c r="B200" s="56" t="s">
        <v>1456</v>
      </c>
      <c r="C200" s="56" t="s">
        <v>1466</v>
      </c>
      <c r="D200" s="56" t="s">
        <v>1467</v>
      </c>
    </row>
    <row r="201" spans="1:4">
      <c r="A201" s="56">
        <v>200</v>
      </c>
      <c r="B201" s="56" t="s">
        <v>1456</v>
      </c>
      <c r="C201" s="56" t="s">
        <v>1468</v>
      </c>
      <c r="D201" s="56" t="s">
        <v>1469</v>
      </c>
    </row>
    <row r="202" spans="1:4">
      <c r="A202" s="56">
        <v>201</v>
      </c>
      <c r="B202" s="56" t="s">
        <v>1456</v>
      </c>
      <c r="C202" s="56" t="s">
        <v>1470</v>
      </c>
      <c r="D202" s="56" t="s">
        <v>1471</v>
      </c>
    </row>
    <row r="203" spans="1:4">
      <c r="A203" s="56">
        <v>202</v>
      </c>
      <c r="B203" s="56" t="s">
        <v>1456</v>
      </c>
      <c r="C203" s="56" t="s">
        <v>1472</v>
      </c>
      <c r="D203" s="56" t="s">
        <v>1473</v>
      </c>
    </row>
    <row r="204" spans="1:4">
      <c r="A204" s="56">
        <v>203</v>
      </c>
      <c r="B204" s="56" t="s">
        <v>1456</v>
      </c>
      <c r="C204" s="56" t="s">
        <v>1474</v>
      </c>
      <c r="D204" s="56" t="s">
        <v>1475</v>
      </c>
    </row>
    <row r="205" spans="1:4">
      <c r="A205" s="56">
        <v>204</v>
      </c>
      <c r="B205" s="56" t="s">
        <v>1456</v>
      </c>
      <c r="C205" s="56" t="s">
        <v>1476</v>
      </c>
      <c r="D205" s="56" t="s">
        <v>1477</v>
      </c>
    </row>
    <row r="206" spans="1:4">
      <c r="A206" s="56">
        <v>205</v>
      </c>
      <c r="B206" s="56" t="s">
        <v>1456</v>
      </c>
      <c r="C206" s="56" t="s">
        <v>1478</v>
      </c>
      <c r="D206" s="56" t="s">
        <v>1479</v>
      </c>
    </row>
    <row r="207" spans="1:4">
      <c r="A207" s="56">
        <v>206</v>
      </c>
      <c r="B207" s="56" t="s">
        <v>1456</v>
      </c>
      <c r="C207" s="56" t="s">
        <v>1480</v>
      </c>
      <c r="D207" s="56" t="s">
        <v>1481</v>
      </c>
    </row>
    <row r="208" spans="1:4">
      <c r="A208" s="56">
        <v>207</v>
      </c>
      <c r="B208" s="56" t="s">
        <v>1456</v>
      </c>
      <c r="C208" s="56" t="s">
        <v>1482</v>
      </c>
      <c r="D208" s="56" t="s">
        <v>1483</v>
      </c>
    </row>
    <row r="209" spans="1:4">
      <c r="A209" s="56">
        <v>208</v>
      </c>
      <c r="B209" s="56" t="s">
        <v>1456</v>
      </c>
      <c r="C209" s="56" t="s">
        <v>1484</v>
      </c>
      <c r="D209" s="56" t="s">
        <v>1485</v>
      </c>
    </row>
    <row r="210" spans="1:4">
      <c r="A210" s="56">
        <v>209</v>
      </c>
      <c r="B210" s="56" t="s">
        <v>1456</v>
      </c>
      <c r="C210" s="56" t="s">
        <v>1486</v>
      </c>
      <c r="D210" s="56" t="s">
        <v>1487</v>
      </c>
    </row>
    <row r="211" spans="1:4">
      <c r="A211" s="56">
        <v>210</v>
      </c>
      <c r="B211" s="56" t="s">
        <v>1488</v>
      </c>
      <c r="C211" s="56" t="s">
        <v>1488</v>
      </c>
      <c r="D211" s="56" t="s">
        <v>1489</v>
      </c>
    </row>
    <row r="212" spans="1:4">
      <c r="A212" s="56">
        <v>211</v>
      </c>
      <c r="B212" s="56" t="s">
        <v>1488</v>
      </c>
      <c r="C212" s="56" t="s">
        <v>1490</v>
      </c>
      <c r="D212" s="56" t="s">
        <v>1491</v>
      </c>
    </row>
    <row r="213" spans="1:4">
      <c r="A213" s="56">
        <v>212</v>
      </c>
      <c r="B213" s="56" t="s">
        <v>1488</v>
      </c>
      <c r="C213" s="56" t="s">
        <v>1492</v>
      </c>
      <c r="D213" s="56" t="s">
        <v>1493</v>
      </c>
    </row>
    <row r="214" spans="1:4">
      <c r="A214" s="56">
        <v>213</v>
      </c>
      <c r="B214" s="56" t="s">
        <v>1488</v>
      </c>
      <c r="C214" s="56" t="s">
        <v>1494</v>
      </c>
      <c r="D214" s="56" t="s">
        <v>1495</v>
      </c>
    </row>
    <row r="215" spans="1:4">
      <c r="A215" s="56">
        <v>214</v>
      </c>
      <c r="B215" s="56" t="s">
        <v>1488</v>
      </c>
      <c r="C215" s="56" t="s">
        <v>1496</v>
      </c>
      <c r="D215" s="56" t="s">
        <v>1497</v>
      </c>
    </row>
    <row r="216" spans="1:4">
      <c r="A216" s="56">
        <v>215</v>
      </c>
      <c r="B216" s="56" t="s">
        <v>1488</v>
      </c>
      <c r="C216" s="56" t="s">
        <v>1498</v>
      </c>
      <c r="D216" s="56" t="s">
        <v>1499</v>
      </c>
    </row>
    <row r="217" spans="1:4">
      <c r="A217" s="56">
        <v>216</v>
      </c>
      <c r="B217" s="56" t="s">
        <v>1488</v>
      </c>
      <c r="C217" s="56" t="s">
        <v>1500</v>
      </c>
      <c r="D217" s="56" t="s">
        <v>1501</v>
      </c>
    </row>
    <row r="218" spans="1:4">
      <c r="A218" s="56">
        <v>217</v>
      </c>
      <c r="B218" s="56" t="s">
        <v>1488</v>
      </c>
      <c r="C218" s="56" t="s">
        <v>1502</v>
      </c>
      <c r="D218" s="56" t="s">
        <v>1503</v>
      </c>
    </row>
    <row r="219" spans="1:4">
      <c r="A219" s="56">
        <v>218</v>
      </c>
      <c r="B219" s="56" t="s">
        <v>1504</v>
      </c>
      <c r="C219" s="56" t="s">
        <v>1504</v>
      </c>
      <c r="D219" s="56" t="s">
        <v>1505</v>
      </c>
    </row>
    <row r="220" spans="1:4">
      <c r="A220" s="56">
        <v>219</v>
      </c>
      <c r="B220" s="56" t="s">
        <v>1504</v>
      </c>
      <c r="C220" s="56" t="s">
        <v>1506</v>
      </c>
      <c r="D220" s="56" t="s">
        <v>1507</v>
      </c>
    </row>
    <row r="221" spans="1:4">
      <c r="A221" s="56">
        <v>220</v>
      </c>
      <c r="B221" s="56" t="s">
        <v>1504</v>
      </c>
      <c r="C221" s="56" t="s">
        <v>1508</v>
      </c>
      <c r="D221" s="56" t="s">
        <v>1509</v>
      </c>
    </row>
    <row r="222" spans="1:4">
      <c r="A222" s="56">
        <v>221</v>
      </c>
      <c r="B222" s="56" t="s">
        <v>1504</v>
      </c>
      <c r="C222" s="56" t="s">
        <v>1510</v>
      </c>
      <c r="D222" s="56" t="s">
        <v>1511</v>
      </c>
    </row>
    <row r="223" spans="1:4">
      <c r="A223" s="56">
        <v>222</v>
      </c>
      <c r="B223" s="56" t="s">
        <v>1504</v>
      </c>
      <c r="C223" s="56" t="s">
        <v>1512</v>
      </c>
      <c r="D223" s="56" t="s">
        <v>1513</v>
      </c>
    </row>
    <row r="224" spans="1:4">
      <c r="A224" s="56">
        <v>223</v>
      </c>
      <c r="B224" s="56" t="s">
        <v>1504</v>
      </c>
      <c r="C224" s="56" t="s">
        <v>1514</v>
      </c>
      <c r="D224" s="56" t="s">
        <v>1515</v>
      </c>
    </row>
    <row r="225" spans="1:4">
      <c r="A225" s="56">
        <v>224</v>
      </c>
      <c r="B225" s="56" t="s">
        <v>1504</v>
      </c>
      <c r="C225" s="56" t="s">
        <v>1516</v>
      </c>
      <c r="D225" s="56" t="s">
        <v>1517</v>
      </c>
    </row>
    <row r="226" spans="1:4">
      <c r="A226" s="56">
        <v>225</v>
      </c>
      <c r="B226" s="56" t="s">
        <v>1504</v>
      </c>
      <c r="C226" s="56" t="s">
        <v>1518</v>
      </c>
      <c r="D226" s="56" t="s">
        <v>1519</v>
      </c>
    </row>
    <row r="227" spans="1:4">
      <c r="A227" s="56">
        <v>226</v>
      </c>
      <c r="B227" s="56" t="s">
        <v>1504</v>
      </c>
      <c r="C227" s="56" t="s">
        <v>1520</v>
      </c>
      <c r="D227" s="56" t="s">
        <v>1521</v>
      </c>
    </row>
    <row r="228" spans="1:4">
      <c r="A228" s="56">
        <v>227</v>
      </c>
      <c r="B228" s="56" t="s">
        <v>1504</v>
      </c>
      <c r="C228" s="56" t="s">
        <v>1522</v>
      </c>
      <c r="D228" s="56" t="s">
        <v>1523</v>
      </c>
    </row>
    <row r="229" spans="1:4">
      <c r="A229" s="56">
        <v>228</v>
      </c>
      <c r="B229" s="56" t="s">
        <v>1504</v>
      </c>
      <c r="C229" s="56" t="s">
        <v>1524</v>
      </c>
      <c r="D229" s="56" t="s">
        <v>1525</v>
      </c>
    </row>
    <row r="230" spans="1:4">
      <c r="A230" s="56">
        <v>229</v>
      </c>
      <c r="B230" s="56" t="s">
        <v>1504</v>
      </c>
      <c r="C230" s="56" t="s">
        <v>1526</v>
      </c>
      <c r="D230" s="56" t="s">
        <v>1527</v>
      </c>
    </row>
    <row r="231" spans="1:4">
      <c r="A231" s="56">
        <v>230</v>
      </c>
      <c r="B231" s="56" t="s">
        <v>1504</v>
      </c>
      <c r="C231" s="56" t="s">
        <v>1528</v>
      </c>
      <c r="D231" s="56" t="s">
        <v>1529</v>
      </c>
    </row>
    <row r="232" spans="1:4">
      <c r="A232" s="56">
        <v>231</v>
      </c>
      <c r="B232" s="56" t="s">
        <v>1504</v>
      </c>
      <c r="C232" s="56" t="s">
        <v>1530</v>
      </c>
      <c r="D232" s="56" t="s">
        <v>1531</v>
      </c>
    </row>
    <row r="233" spans="1:4">
      <c r="A233" s="56">
        <v>232</v>
      </c>
      <c r="B233" s="56" t="s">
        <v>1504</v>
      </c>
      <c r="C233" s="56" t="s">
        <v>1532</v>
      </c>
      <c r="D233" s="56" t="s">
        <v>1533</v>
      </c>
    </row>
    <row r="234" spans="1:4">
      <c r="A234" s="56">
        <v>233</v>
      </c>
      <c r="B234" s="56" t="s">
        <v>1504</v>
      </c>
      <c r="C234" s="56" t="s">
        <v>1534</v>
      </c>
      <c r="D234" s="56" t="s">
        <v>1535</v>
      </c>
    </row>
    <row r="235" spans="1:4">
      <c r="A235" s="56">
        <v>234</v>
      </c>
      <c r="B235" s="56" t="s">
        <v>1504</v>
      </c>
      <c r="C235" s="56" t="s">
        <v>1536</v>
      </c>
      <c r="D235" s="56" t="s">
        <v>1537</v>
      </c>
    </row>
    <row r="236" spans="1:4">
      <c r="A236" s="56">
        <v>235</v>
      </c>
      <c r="B236" s="56" t="s">
        <v>1504</v>
      </c>
      <c r="C236" s="56" t="s">
        <v>1295</v>
      </c>
      <c r="D236" s="56" t="s">
        <v>1538</v>
      </c>
    </row>
    <row r="237" spans="1:4">
      <c r="A237" s="56">
        <v>236</v>
      </c>
      <c r="B237" s="56" t="s">
        <v>1539</v>
      </c>
      <c r="C237" s="56" t="s">
        <v>1539</v>
      </c>
      <c r="D237" s="56" t="s">
        <v>1540</v>
      </c>
    </row>
    <row r="238" spans="1:4">
      <c r="A238" s="56">
        <v>237</v>
      </c>
      <c r="B238" s="56" t="s">
        <v>1539</v>
      </c>
      <c r="C238" s="56" t="s">
        <v>1125</v>
      </c>
      <c r="D238" s="56" t="s">
        <v>1541</v>
      </c>
    </row>
    <row r="239" spans="1:4">
      <c r="A239" s="56">
        <v>238</v>
      </c>
      <c r="B239" s="56" t="s">
        <v>1539</v>
      </c>
      <c r="C239" s="56" t="s">
        <v>1542</v>
      </c>
      <c r="D239" s="56" t="s">
        <v>1543</v>
      </c>
    </row>
    <row r="240" spans="1:4">
      <c r="A240" s="56">
        <v>239</v>
      </c>
      <c r="B240" s="56" t="s">
        <v>1539</v>
      </c>
      <c r="C240" s="56" t="s">
        <v>1544</v>
      </c>
      <c r="D240" s="56" t="s">
        <v>1545</v>
      </c>
    </row>
    <row r="241" spans="1:4">
      <c r="A241" s="56">
        <v>240</v>
      </c>
      <c r="B241" s="56" t="s">
        <v>1539</v>
      </c>
      <c r="C241" s="56" t="s">
        <v>1091</v>
      </c>
      <c r="D241" s="56" t="s">
        <v>1546</v>
      </c>
    </row>
    <row r="242" spans="1:4">
      <c r="A242" s="56">
        <v>241</v>
      </c>
      <c r="B242" s="56" t="s">
        <v>1539</v>
      </c>
      <c r="C242" s="56" t="s">
        <v>1547</v>
      </c>
      <c r="D242" s="56" t="s">
        <v>1548</v>
      </c>
    </row>
    <row r="243" spans="1:4">
      <c r="A243" s="56">
        <v>242</v>
      </c>
      <c r="B243" s="56" t="s">
        <v>1539</v>
      </c>
      <c r="C243" s="56" t="s">
        <v>1549</v>
      </c>
      <c r="D243" s="56" t="s">
        <v>1550</v>
      </c>
    </row>
    <row r="244" spans="1:4">
      <c r="A244" s="56">
        <v>243</v>
      </c>
      <c r="B244" s="56" t="s">
        <v>1539</v>
      </c>
      <c r="C244" s="56" t="s">
        <v>1551</v>
      </c>
      <c r="D244" s="56" t="s">
        <v>1552</v>
      </c>
    </row>
    <row r="245" spans="1:4">
      <c r="A245" s="56">
        <v>244</v>
      </c>
      <c r="B245" s="56" t="s">
        <v>1539</v>
      </c>
      <c r="C245" s="56" t="s">
        <v>1553</v>
      </c>
      <c r="D245" s="56" t="s">
        <v>1554</v>
      </c>
    </row>
    <row r="246" spans="1:4">
      <c r="A246" s="56">
        <v>245</v>
      </c>
      <c r="B246" s="56" t="s">
        <v>1539</v>
      </c>
      <c r="C246" s="56" t="s">
        <v>1555</v>
      </c>
      <c r="D246" s="56" t="s">
        <v>1556</v>
      </c>
    </row>
    <row r="247" spans="1:4">
      <c r="A247" s="56">
        <v>246</v>
      </c>
      <c r="B247" s="56" t="s">
        <v>1539</v>
      </c>
      <c r="C247" s="56" t="s">
        <v>1557</v>
      </c>
      <c r="D247" s="56" t="s">
        <v>1558</v>
      </c>
    </row>
    <row r="248" spans="1:4">
      <c r="A248" s="56">
        <v>247</v>
      </c>
      <c r="B248" s="56" t="s">
        <v>1539</v>
      </c>
      <c r="C248" s="56" t="s">
        <v>1559</v>
      </c>
      <c r="D248" s="56" t="s">
        <v>1560</v>
      </c>
    </row>
    <row r="249" spans="1:4">
      <c r="A249" s="56">
        <v>248</v>
      </c>
      <c r="B249" s="56" t="s">
        <v>1539</v>
      </c>
      <c r="C249" s="56" t="s">
        <v>1561</v>
      </c>
      <c r="D249" s="56" t="s">
        <v>1562</v>
      </c>
    </row>
    <row r="250" spans="1:4">
      <c r="A250" s="56">
        <v>249</v>
      </c>
      <c r="B250" s="56" t="s">
        <v>1539</v>
      </c>
      <c r="C250" s="56" t="s">
        <v>1563</v>
      </c>
      <c r="D250" s="56" t="s">
        <v>1564</v>
      </c>
    </row>
    <row r="251" spans="1:4">
      <c r="A251" s="56">
        <v>250</v>
      </c>
      <c r="B251" s="56" t="s">
        <v>1539</v>
      </c>
      <c r="C251" s="56" t="s">
        <v>1565</v>
      </c>
      <c r="D251" s="56" t="s">
        <v>1566</v>
      </c>
    </row>
    <row r="252" spans="1:4">
      <c r="A252" s="56">
        <v>251</v>
      </c>
      <c r="B252" s="56" t="s">
        <v>1539</v>
      </c>
      <c r="C252" s="56" t="s">
        <v>1567</v>
      </c>
      <c r="D252" s="56" t="s">
        <v>1568</v>
      </c>
    </row>
    <row r="253" spans="1:4">
      <c r="A253" s="56">
        <v>252</v>
      </c>
      <c r="B253" s="56" t="s">
        <v>1539</v>
      </c>
      <c r="C253" s="56" t="s">
        <v>1569</v>
      </c>
      <c r="D253" s="56" t="s">
        <v>1570</v>
      </c>
    </row>
    <row r="254" spans="1:4">
      <c r="A254" s="56">
        <v>253</v>
      </c>
      <c r="B254" s="56" t="s">
        <v>1539</v>
      </c>
      <c r="C254" s="56" t="s">
        <v>1571</v>
      </c>
      <c r="D254" s="56" t="s">
        <v>1572</v>
      </c>
    </row>
    <row r="255" spans="1:4">
      <c r="A255" s="56">
        <v>254</v>
      </c>
      <c r="B255" s="56" t="s">
        <v>1539</v>
      </c>
      <c r="C255" s="56" t="s">
        <v>1573</v>
      </c>
      <c r="D255" s="56" t="s">
        <v>1574</v>
      </c>
    </row>
    <row r="256" spans="1:4">
      <c r="A256" s="56">
        <v>255</v>
      </c>
      <c r="B256" s="56" t="s">
        <v>1539</v>
      </c>
      <c r="C256" s="56" t="s">
        <v>1575</v>
      </c>
      <c r="D256" s="56" t="s">
        <v>1576</v>
      </c>
    </row>
    <row r="257" spans="1:4">
      <c r="A257" s="56">
        <v>256</v>
      </c>
      <c r="B257" s="56" t="s">
        <v>1539</v>
      </c>
      <c r="C257" s="56" t="s">
        <v>1577</v>
      </c>
      <c r="D257" s="56" t="s">
        <v>1578</v>
      </c>
    </row>
    <row r="258" spans="1:4">
      <c r="A258" s="56">
        <v>257</v>
      </c>
      <c r="B258" s="56" t="s">
        <v>1539</v>
      </c>
      <c r="C258" s="56" t="s">
        <v>1579</v>
      </c>
      <c r="D258" s="56" t="s">
        <v>1580</v>
      </c>
    </row>
    <row r="259" spans="1:4">
      <c r="A259" s="56">
        <v>258</v>
      </c>
      <c r="B259" s="56" t="s">
        <v>1539</v>
      </c>
      <c r="C259" s="56" t="s">
        <v>1581</v>
      </c>
      <c r="D259" s="56" t="s">
        <v>1582</v>
      </c>
    </row>
    <row r="260" spans="1:4">
      <c r="A260" s="56">
        <v>259</v>
      </c>
      <c r="B260" s="56" t="s">
        <v>1539</v>
      </c>
      <c r="C260" s="56" t="s">
        <v>1583</v>
      </c>
      <c r="D260" s="56" t="s">
        <v>1584</v>
      </c>
    </row>
    <row r="261" spans="1:4">
      <c r="A261" s="56">
        <v>260</v>
      </c>
      <c r="B261" s="56" t="s">
        <v>1539</v>
      </c>
      <c r="C261" s="56" t="s">
        <v>1585</v>
      </c>
      <c r="D261" s="56" t="s">
        <v>1586</v>
      </c>
    </row>
    <row r="262" spans="1:4">
      <c r="A262" s="56">
        <v>261</v>
      </c>
      <c r="B262" s="56" t="s">
        <v>1587</v>
      </c>
      <c r="C262" s="56" t="s">
        <v>1587</v>
      </c>
      <c r="D262" s="56" t="s">
        <v>1588</v>
      </c>
    </row>
    <row r="263" spans="1:4">
      <c r="A263" s="56">
        <v>262</v>
      </c>
      <c r="B263" s="56" t="s">
        <v>1587</v>
      </c>
      <c r="C263" s="56" t="s">
        <v>1589</v>
      </c>
      <c r="D263" s="56" t="s">
        <v>1590</v>
      </c>
    </row>
    <row r="264" spans="1:4">
      <c r="A264" s="56">
        <v>263</v>
      </c>
      <c r="B264" s="56" t="s">
        <v>1587</v>
      </c>
      <c r="C264" s="56" t="s">
        <v>1591</v>
      </c>
      <c r="D264" s="56" t="s">
        <v>1592</v>
      </c>
    </row>
    <row r="265" spans="1:4">
      <c r="A265" s="56">
        <v>264</v>
      </c>
      <c r="B265" s="56" t="s">
        <v>1587</v>
      </c>
      <c r="C265" s="56" t="s">
        <v>1593</v>
      </c>
      <c r="D265" s="56" t="s">
        <v>1594</v>
      </c>
    </row>
    <row r="266" spans="1:4">
      <c r="A266" s="56">
        <v>265</v>
      </c>
      <c r="B266" s="56" t="s">
        <v>1587</v>
      </c>
      <c r="C266" s="56" t="s">
        <v>1595</v>
      </c>
      <c r="D266" s="56" t="s">
        <v>1596</v>
      </c>
    </row>
    <row r="267" spans="1:4">
      <c r="A267" s="56">
        <v>266</v>
      </c>
      <c r="B267" s="56" t="s">
        <v>1587</v>
      </c>
      <c r="C267" s="56" t="s">
        <v>1597</v>
      </c>
      <c r="D267" s="56" t="s">
        <v>1598</v>
      </c>
    </row>
    <row r="268" spans="1:4">
      <c r="A268" s="56">
        <v>267</v>
      </c>
      <c r="B268" s="56" t="s">
        <v>1587</v>
      </c>
      <c r="C268" s="56" t="s">
        <v>1599</v>
      </c>
      <c r="D268" s="56" t="s">
        <v>1600</v>
      </c>
    </row>
    <row r="269" spans="1:4">
      <c r="A269" s="56">
        <v>268</v>
      </c>
      <c r="B269" s="56" t="s">
        <v>1587</v>
      </c>
      <c r="C269" s="56" t="s">
        <v>1601</v>
      </c>
      <c r="D269" s="56" t="s">
        <v>1602</v>
      </c>
    </row>
    <row r="270" spans="1:4">
      <c r="A270" s="56">
        <v>269</v>
      </c>
      <c r="B270" s="56" t="s">
        <v>1587</v>
      </c>
      <c r="C270" s="56" t="s">
        <v>1603</v>
      </c>
      <c r="D270" s="56" t="s">
        <v>1604</v>
      </c>
    </row>
    <row r="271" spans="1:4">
      <c r="A271" s="56">
        <v>270</v>
      </c>
      <c r="B271" s="56" t="s">
        <v>1587</v>
      </c>
      <c r="C271" s="56" t="s">
        <v>1605</v>
      </c>
      <c r="D271" s="56" t="s">
        <v>1606</v>
      </c>
    </row>
    <row r="272" spans="1:4">
      <c r="A272" s="56">
        <v>271</v>
      </c>
      <c r="B272" s="56" t="s">
        <v>1587</v>
      </c>
      <c r="C272" s="56" t="s">
        <v>1607</v>
      </c>
      <c r="D272" s="56" t="s">
        <v>1608</v>
      </c>
    </row>
    <row r="273" spans="1:4">
      <c r="A273" s="56">
        <v>272</v>
      </c>
      <c r="B273" s="56" t="s">
        <v>1587</v>
      </c>
      <c r="C273" s="56" t="s">
        <v>1609</v>
      </c>
      <c r="D273" s="56" t="s">
        <v>1610</v>
      </c>
    </row>
    <row r="274" spans="1:4">
      <c r="A274" s="56">
        <v>273</v>
      </c>
      <c r="B274" s="56" t="s">
        <v>1587</v>
      </c>
      <c r="C274" s="56" t="s">
        <v>1611</v>
      </c>
      <c r="D274" s="56" t="s">
        <v>1612</v>
      </c>
    </row>
    <row r="275" spans="1:4">
      <c r="A275" s="56">
        <v>274</v>
      </c>
      <c r="B275" s="56" t="s">
        <v>1587</v>
      </c>
      <c r="C275" s="56" t="s">
        <v>1613</v>
      </c>
      <c r="D275" s="56" t="s">
        <v>1614</v>
      </c>
    </row>
    <row r="276" spans="1:4">
      <c r="A276" s="56">
        <v>275</v>
      </c>
      <c r="B276" s="56" t="s">
        <v>1587</v>
      </c>
      <c r="C276" s="56" t="s">
        <v>1615</v>
      </c>
      <c r="D276" s="56" t="s">
        <v>1616</v>
      </c>
    </row>
    <row r="277" spans="1:4">
      <c r="A277" s="56">
        <v>276</v>
      </c>
      <c r="B277" s="56" t="s">
        <v>1587</v>
      </c>
      <c r="C277" s="56" t="s">
        <v>1617</v>
      </c>
      <c r="D277" s="56" t="s">
        <v>1618</v>
      </c>
    </row>
    <row r="278" spans="1:4">
      <c r="A278" s="56">
        <v>277</v>
      </c>
      <c r="B278" s="56" t="s">
        <v>1619</v>
      </c>
      <c r="C278" s="56" t="s">
        <v>1619</v>
      </c>
      <c r="D278" s="56" t="s">
        <v>1620</v>
      </c>
    </row>
    <row r="279" spans="1:4">
      <c r="A279" s="56">
        <v>278</v>
      </c>
      <c r="B279" s="56" t="s">
        <v>1619</v>
      </c>
      <c r="C279" s="56" t="s">
        <v>1621</v>
      </c>
      <c r="D279" s="56" t="s">
        <v>1622</v>
      </c>
    </row>
    <row r="280" spans="1:4">
      <c r="A280" s="56">
        <v>279</v>
      </c>
      <c r="B280" s="56" t="s">
        <v>1619</v>
      </c>
      <c r="C280" s="56" t="s">
        <v>1623</v>
      </c>
      <c r="D280" s="56" t="s">
        <v>1624</v>
      </c>
    </row>
    <row r="281" spans="1:4">
      <c r="A281" s="56">
        <v>280</v>
      </c>
      <c r="B281" s="56" t="s">
        <v>1619</v>
      </c>
      <c r="C281" s="56" t="s">
        <v>1528</v>
      </c>
      <c r="D281" s="56" t="s">
        <v>1625</v>
      </c>
    </row>
    <row r="282" spans="1:4">
      <c r="A282" s="56">
        <v>281</v>
      </c>
      <c r="B282" s="56" t="s">
        <v>1619</v>
      </c>
      <c r="C282" s="56" t="s">
        <v>1626</v>
      </c>
      <c r="D282" s="56" t="s">
        <v>1627</v>
      </c>
    </row>
    <row r="283" spans="1:4">
      <c r="A283" s="56">
        <v>282</v>
      </c>
      <c r="B283" s="56" t="s">
        <v>1619</v>
      </c>
      <c r="C283" s="56" t="s">
        <v>1628</v>
      </c>
      <c r="D283" s="56" t="s">
        <v>1629</v>
      </c>
    </row>
    <row r="284" spans="1:4">
      <c r="A284" s="56">
        <v>283</v>
      </c>
      <c r="B284" s="56" t="s">
        <v>1619</v>
      </c>
      <c r="C284" s="56" t="s">
        <v>1630</v>
      </c>
      <c r="D284" s="56" t="s">
        <v>1631</v>
      </c>
    </row>
    <row r="285" spans="1:4">
      <c r="A285" s="56">
        <v>284</v>
      </c>
      <c r="B285" s="56" t="s">
        <v>1619</v>
      </c>
      <c r="C285" s="56" t="s">
        <v>1632</v>
      </c>
      <c r="D285" s="56" t="s">
        <v>1633</v>
      </c>
    </row>
    <row r="286" spans="1:4">
      <c r="A286" s="56">
        <v>285</v>
      </c>
      <c r="B286" s="56" t="s">
        <v>1619</v>
      </c>
      <c r="C286" s="56" t="s">
        <v>1634</v>
      </c>
      <c r="D286" s="56" t="s">
        <v>1635</v>
      </c>
    </row>
    <row r="287" spans="1:4">
      <c r="A287" s="56">
        <v>286</v>
      </c>
      <c r="B287" s="56" t="s">
        <v>1619</v>
      </c>
      <c r="C287" s="56" t="s">
        <v>1636</v>
      </c>
      <c r="D287" s="56" t="s">
        <v>1637</v>
      </c>
    </row>
    <row r="288" spans="1:4">
      <c r="A288" s="56">
        <v>287</v>
      </c>
      <c r="B288" s="56" t="s">
        <v>1619</v>
      </c>
      <c r="C288" s="56" t="s">
        <v>1638</v>
      </c>
      <c r="D288" s="56" t="s">
        <v>1639</v>
      </c>
    </row>
    <row r="289" spans="1:4">
      <c r="A289" s="56">
        <v>288</v>
      </c>
      <c r="B289" s="56" t="s">
        <v>1619</v>
      </c>
      <c r="C289" s="56" t="s">
        <v>1640</v>
      </c>
      <c r="D289" s="56" t="s">
        <v>1641</v>
      </c>
    </row>
    <row r="290" spans="1:4">
      <c r="A290" s="56">
        <v>289</v>
      </c>
      <c r="B290" s="56" t="s">
        <v>1642</v>
      </c>
      <c r="C290" s="56" t="s">
        <v>1642</v>
      </c>
      <c r="D290" s="56" t="s">
        <v>1643</v>
      </c>
    </row>
    <row r="291" spans="1:4">
      <c r="A291" s="56">
        <v>290</v>
      </c>
      <c r="B291" s="56" t="s">
        <v>1642</v>
      </c>
      <c r="C291" s="56" t="s">
        <v>1644</v>
      </c>
      <c r="D291" s="56" t="s">
        <v>1645</v>
      </c>
    </row>
    <row r="292" spans="1:4">
      <c r="A292" s="56">
        <v>291</v>
      </c>
      <c r="B292" s="56" t="s">
        <v>1642</v>
      </c>
      <c r="C292" s="56" t="s">
        <v>1646</v>
      </c>
      <c r="D292" s="56" t="s">
        <v>1647</v>
      </c>
    </row>
    <row r="293" spans="1:4">
      <c r="A293" s="56">
        <v>292</v>
      </c>
      <c r="B293" s="56" t="s">
        <v>1642</v>
      </c>
      <c r="C293" s="56" t="s">
        <v>1648</v>
      </c>
      <c r="D293" s="56" t="s">
        <v>1649</v>
      </c>
    </row>
    <row r="294" spans="1:4">
      <c r="A294" s="56">
        <v>293</v>
      </c>
      <c r="B294" s="56" t="s">
        <v>1642</v>
      </c>
      <c r="C294" s="56" t="s">
        <v>1650</v>
      </c>
      <c r="D294" s="56" t="s">
        <v>1651</v>
      </c>
    </row>
    <row r="295" spans="1:4">
      <c r="A295" s="56">
        <v>294</v>
      </c>
      <c r="B295" s="56" t="s">
        <v>1642</v>
      </c>
      <c r="C295" s="56" t="s">
        <v>1652</v>
      </c>
      <c r="D295" s="56" t="s">
        <v>1653</v>
      </c>
    </row>
    <row r="296" spans="1:4">
      <c r="A296" s="56">
        <v>295</v>
      </c>
      <c r="B296" s="56" t="s">
        <v>1642</v>
      </c>
      <c r="C296" s="56" t="s">
        <v>1654</v>
      </c>
      <c r="D296" s="56" t="s">
        <v>1655</v>
      </c>
    </row>
    <row r="297" spans="1:4">
      <c r="A297" s="56">
        <v>296</v>
      </c>
      <c r="B297" s="56" t="s">
        <v>1642</v>
      </c>
      <c r="C297" s="56" t="s">
        <v>1656</v>
      </c>
      <c r="D297" s="56" t="s">
        <v>1657</v>
      </c>
    </row>
    <row r="298" spans="1:4">
      <c r="A298" s="56">
        <v>297</v>
      </c>
      <c r="B298" s="56" t="s">
        <v>1642</v>
      </c>
      <c r="C298" s="56" t="s">
        <v>1658</v>
      </c>
      <c r="D298" s="56" t="s">
        <v>1659</v>
      </c>
    </row>
    <row r="299" spans="1:4">
      <c r="A299" s="56">
        <v>298</v>
      </c>
      <c r="B299" s="56" t="s">
        <v>1642</v>
      </c>
      <c r="C299" s="56" t="s">
        <v>1660</v>
      </c>
      <c r="D299" s="56" t="s">
        <v>1661</v>
      </c>
    </row>
    <row r="300" spans="1:4">
      <c r="A300" s="56">
        <v>299</v>
      </c>
      <c r="B300" s="56" t="s">
        <v>1642</v>
      </c>
      <c r="C300" s="56" t="s">
        <v>1662</v>
      </c>
      <c r="D300" s="56" t="s">
        <v>1663</v>
      </c>
    </row>
    <row r="301" spans="1:4">
      <c r="A301" s="56">
        <v>300</v>
      </c>
      <c r="B301" s="56" t="s">
        <v>1642</v>
      </c>
      <c r="C301" s="56" t="s">
        <v>1664</v>
      </c>
      <c r="D301" s="56" t="s">
        <v>1665</v>
      </c>
    </row>
    <row r="302" spans="1:4">
      <c r="A302" s="56">
        <v>301</v>
      </c>
      <c r="B302" s="56" t="s">
        <v>1666</v>
      </c>
      <c r="C302" s="56" t="s">
        <v>1666</v>
      </c>
      <c r="D302" s="56" t="s">
        <v>1667</v>
      </c>
    </row>
    <row r="303" spans="1:4">
      <c r="A303" s="56">
        <v>302</v>
      </c>
      <c r="B303" s="56" t="s">
        <v>1666</v>
      </c>
      <c r="C303" s="56" t="s">
        <v>1668</v>
      </c>
      <c r="D303" s="56" t="s">
        <v>1669</v>
      </c>
    </row>
    <row r="304" spans="1:4">
      <c r="A304" s="56">
        <v>303</v>
      </c>
      <c r="B304" s="56" t="s">
        <v>1666</v>
      </c>
      <c r="C304" s="56" t="s">
        <v>1091</v>
      </c>
      <c r="D304" s="56" t="s">
        <v>1670</v>
      </c>
    </row>
    <row r="305" spans="1:4">
      <c r="A305" s="56">
        <v>304</v>
      </c>
      <c r="B305" s="56" t="s">
        <v>1666</v>
      </c>
      <c r="C305" s="56" t="s">
        <v>1671</v>
      </c>
      <c r="D305" s="56" t="s">
        <v>1672</v>
      </c>
    </row>
    <row r="306" spans="1:4">
      <c r="A306" s="56">
        <v>305</v>
      </c>
      <c r="B306" s="56" t="s">
        <v>1666</v>
      </c>
      <c r="C306" s="56" t="s">
        <v>1673</v>
      </c>
      <c r="D306" s="56" t="s">
        <v>1674</v>
      </c>
    </row>
    <row r="307" spans="1:4">
      <c r="A307" s="56">
        <v>306</v>
      </c>
      <c r="B307" s="56" t="s">
        <v>1666</v>
      </c>
      <c r="C307" s="56" t="s">
        <v>1675</v>
      </c>
      <c r="D307" s="56" t="s">
        <v>1676</v>
      </c>
    </row>
    <row r="308" spans="1:4">
      <c r="A308" s="56">
        <v>307</v>
      </c>
      <c r="B308" s="56" t="s">
        <v>1666</v>
      </c>
      <c r="C308" s="56" t="s">
        <v>1677</v>
      </c>
      <c r="D308" s="56" t="s">
        <v>1678</v>
      </c>
    </row>
    <row r="309" spans="1:4">
      <c r="A309" s="56">
        <v>308</v>
      </c>
      <c r="B309" s="56" t="s">
        <v>1666</v>
      </c>
      <c r="C309" s="56" t="s">
        <v>1679</v>
      </c>
      <c r="D309" s="56" t="s">
        <v>1680</v>
      </c>
    </row>
    <row r="310" spans="1:4">
      <c r="A310" s="56">
        <v>309</v>
      </c>
      <c r="B310" s="56" t="s">
        <v>1666</v>
      </c>
      <c r="C310" s="56" t="s">
        <v>1681</v>
      </c>
      <c r="D310" s="56" t="s">
        <v>1682</v>
      </c>
    </row>
    <row r="311" spans="1:4">
      <c r="A311" s="56">
        <v>310</v>
      </c>
      <c r="B311" s="56" t="s">
        <v>1666</v>
      </c>
      <c r="C311" s="56" t="s">
        <v>1683</v>
      </c>
      <c r="D311" s="56" t="s">
        <v>1684</v>
      </c>
    </row>
    <row r="312" spans="1:4">
      <c r="A312" s="56">
        <v>311</v>
      </c>
      <c r="B312" s="56" t="s">
        <v>1666</v>
      </c>
      <c r="C312" s="56" t="s">
        <v>1685</v>
      </c>
      <c r="D312" s="56" t="s">
        <v>1686</v>
      </c>
    </row>
    <row r="313" spans="1:4">
      <c r="A313" s="56">
        <v>312</v>
      </c>
      <c r="B313" s="56" t="s">
        <v>1687</v>
      </c>
      <c r="C313" s="56" t="s">
        <v>1687</v>
      </c>
      <c r="D313" s="56" t="s">
        <v>1688</v>
      </c>
    </row>
    <row r="314" spans="1:4">
      <c r="A314" s="56">
        <v>313</v>
      </c>
      <c r="B314" s="56" t="s">
        <v>1687</v>
      </c>
      <c r="C314" s="56" t="s">
        <v>1689</v>
      </c>
      <c r="D314" s="56" t="s">
        <v>1690</v>
      </c>
    </row>
    <row r="315" spans="1:4">
      <c r="A315" s="56">
        <v>314</v>
      </c>
      <c r="B315" s="56" t="s">
        <v>1687</v>
      </c>
      <c r="C315" s="56" t="s">
        <v>1691</v>
      </c>
      <c r="D315" s="56" t="s">
        <v>1692</v>
      </c>
    </row>
    <row r="316" spans="1:4">
      <c r="A316" s="56">
        <v>315</v>
      </c>
      <c r="B316" s="56" t="s">
        <v>1687</v>
      </c>
      <c r="C316" s="56" t="s">
        <v>1693</v>
      </c>
      <c r="D316" s="56" t="s">
        <v>1694</v>
      </c>
    </row>
    <row r="317" spans="1:4">
      <c r="A317" s="56">
        <v>316</v>
      </c>
      <c r="B317" s="56" t="s">
        <v>1687</v>
      </c>
      <c r="C317" s="56" t="s">
        <v>1695</v>
      </c>
      <c r="D317" s="56" t="s">
        <v>1696</v>
      </c>
    </row>
    <row r="318" spans="1:4">
      <c r="A318" s="56">
        <v>317</v>
      </c>
      <c r="B318" s="56" t="s">
        <v>1687</v>
      </c>
      <c r="C318" s="56" t="s">
        <v>1697</v>
      </c>
      <c r="D318" s="56" t="s">
        <v>1698</v>
      </c>
    </row>
    <row r="319" spans="1:4">
      <c r="A319" s="56">
        <v>318</v>
      </c>
      <c r="B319" s="56" t="s">
        <v>1687</v>
      </c>
      <c r="C319" s="56" t="s">
        <v>1699</v>
      </c>
      <c r="D319" s="56" t="s">
        <v>1700</v>
      </c>
    </row>
    <row r="320" spans="1:4">
      <c r="A320" s="56">
        <v>319</v>
      </c>
      <c r="B320" s="56" t="s">
        <v>1687</v>
      </c>
      <c r="C320" s="56" t="s">
        <v>1701</v>
      </c>
      <c r="D320" s="56" t="s">
        <v>1702</v>
      </c>
    </row>
    <row r="321" spans="1:4">
      <c r="A321" s="56">
        <v>320</v>
      </c>
      <c r="B321" s="56" t="s">
        <v>1687</v>
      </c>
      <c r="C321" s="56" t="s">
        <v>1703</v>
      </c>
      <c r="D321" s="56" t="s">
        <v>1704</v>
      </c>
    </row>
    <row r="322" spans="1:4">
      <c r="A322" s="56">
        <v>321</v>
      </c>
      <c r="B322" s="56" t="s">
        <v>1687</v>
      </c>
      <c r="C322" s="56" t="s">
        <v>1705</v>
      </c>
      <c r="D322" s="56" t="s">
        <v>1706</v>
      </c>
    </row>
    <row r="323" spans="1:4">
      <c r="A323" s="56">
        <v>322</v>
      </c>
      <c r="B323" s="56" t="s">
        <v>1687</v>
      </c>
      <c r="C323" s="56" t="s">
        <v>1707</v>
      </c>
      <c r="D323" s="56" t="s">
        <v>1708</v>
      </c>
    </row>
    <row r="324" spans="1:4">
      <c r="A324" s="56">
        <v>323</v>
      </c>
      <c r="B324" s="56" t="s">
        <v>1687</v>
      </c>
      <c r="C324" s="56" t="s">
        <v>1709</v>
      </c>
      <c r="D324" s="56" t="s">
        <v>1710</v>
      </c>
    </row>
    <row r="325" spans="1:4">
      <c r="A325" s="56">
        <v>324</v>
      </c>
      <c r="B325" s="56" t="s">
        <v>1687</v>
      </c>
      <c r="C325" s="56" t="s">
        <v>1711</v>
      </c>
      <c r="D325" s="56" t="s">
        <v>1712</v>
      </c>
    </row>
    <row r="326" spans="1:4">
      <c r="A326" s="56">
        <v>325</v>
      </c>
      <c r="B326" s="56" t="s">
        <v>1713</v>
      </c>
      <c r="C326" s="56" t="s">
        <v>1713</v>
      </c>
      <c r="D326" s="56" t="s">
        <v>1714</v>
      </c>
    </row>
    <row r="327" spans="1:4">
      <c r="A327" s="56">
        <v>326</v>
      </c>
      <c r="B327" s="56" t="s">
        <v>1715</v>
      </c>
      <c r="C327" s="56" t="s">
        <v>1715</v>
      </c>
      <c r="D327" s="56" t="s">
        <v>1716</v>
      </c>
    </row>
    <row r="328" spans="1:4">
      <c r="A328" s="56">
        <v>327</v>
      </c>
      <c r="B328" s="56" t="s">
        <v>1717</v>
      </c>
      <c r="C328" s="56" t="s">
        <v>1717</v>
      </c>
      <c r="D328" s="56" t="s">
        <v>1718</v>
      </c>
    </row>
    <row r="329" spans="1:4">
      <c r="A329" s="56">
        <v>328</v>
      </c>
      <c r="B329" s="56" t="s">
        <v>1719</v>
      </c>
      <c r="C329" s="56" t="s">
        <v>1719</v>
      </c>
      <c r="D329" s="56" t="s">
        <v>1720</v>
      </c>
    </row>
    <row r="330" spans="1:4">
      <c r="A330" s="56">
        <v>329</v>
      </c>
      <c r="B330" s="56" t="s">
        <v>1721</v>
      </c>
      <c r="C330" s="56" t="s">
        <v>1721</v>
      </c>
      <c r="D330" s="56" t="s">
        <v>1722</v>
      </c>
    </row>
    <row r="331" spans="1:4">
      <c r="A331" s="56">
        <v>330</v>
      </c>
      <c r="B331" s="56" t="s">
        <v>1723</v>
      </c>
      <c r="C331" s="56" t="s">
        <v>1723</v>
      </c>
      <c r="D331" s="56" t="s">
        <v>1724</v>
      </c>
    </row>
    <row r="332" spans="1:4">
      <c r="A332" s="56">
        <v>331</v>
      </c>
      <c r="B332" s="56" t="s">
        <v>1725</v>
      </c>
      <c r="C332" s="56" t="s">
        <v>1727</v>
      </c>
      <c r="D332" s="56" t="s">
        <v>1728</v>
      </c>
    </row>
    <row r="333" spans="1:4">
      <c r="A333" s="56">
        <v>332</v>
      </c>
      <c r="B333" s="56" t="s">
        <v>1725</v>
      </c>
      <c r="C333" s="56" t="s">
        <v>1729</v>
      </c>
      <c r="D333" s="56" t="s">
        <v>1730</v>
      </c>
    </row>
    <row r="334" spans="1:4">
      <c r="A334" s="56">
        <v>333</v>
      </c>
      <c r="B334" s="56" t="s">
        <v>1725</v>
      </c>
      <c r="C334" s="56" t="s">
        <v>1731</v>
      </c>
      <c r="D334" s="56" t="s">
        <v>1732</v>
      </c>
    </row>
    <row r="335" spans="1:4">
      <c r="A335" s="56">
        <v>334</v>
      </c>
      <c r="B335" s="56" t="s">
        <v>1725</v>
      </c>
      <c r="C335" s="56" t="s">
        <v>1733</v>
      </c>
      <c r="D335" s="56" t="s">
        <v>1734</v>
      </c>
    </row>
    <row r="336" spans="1:4">
      <c r="A336" s="56">
        <v>335</v>
      </c>
      <c r="B336" s="56" t="s">
        <v>1725</v>
      </c>
      <c r="C336" s="56" t="s">
        <v>1735</v>
      </c>
      <c r="D336" s="56" t="s">
        <v>1736</v>
      </c>
    </row>
    <row r="337" spans="1:4">
      <c r="A337" s="56">
        <v>336</v>
      </c>
      <c r="B337" s="56" t="s">
        <v>1725</v>
      </c>
      <c r="C337" s="56" t="s">
        <v>1737</v>
      </c>
      <c r="D337" s="56" t="s">
        <v>1738</v>
      </c>
    </row>
    <row r="338" spans="1:4">
      <c r="A338" s="56">
        <v>337</v>
      </c>
      <c r="B338" s="56" t="s">
        <v>1725</v>
      </c>
      <c r="C338" s="56" t="s">
        <v>1739</v>
      </c>
      <c r="D338" s="56" t="s">
        <v>1740</v>
      </c>
    </row>
    <row r="339" spans="1:4">
      <c r="A339" s="56">
        <v>338</v>
      </c>
      <c r="B339" s="56" t="s">
        <v>1725</v>
      </c>
      <c r="C339" s="56" t="s">
        <v>1741</v>
      </c>
      <c r="D339" s="56" t="s">
        <v>1742</v>
      </c>
    </row>
    <row r="340" spans="1:4">
      <c r="A340" s="56">
        <v>339</v>
      </c>
      <c r="B340" s="56" t="s">
        <v>1725</v>
      </c>
      <c r="C340" s="56" t="s">
        <v>1743</v>
      </c>
      <c r="D340" s="56" t="s">
        <v>1744</v>
      </c>
    </row>
    <row r="341" spans="1:4">
      <c r="A341" s="56">
        <v>340</v>
      </c>
      <c r="B341" s="56" t="s">
        <v>1725</v>
      </c>
      <c r="C341" s="56" t="s">
        <v>1725</v>
      </c>
      <c r="D341" s="56" t="s">
        <v>1726</v>
      </c>
    </row>
    <row r="342" spans="1:4">
      <c r="A342" s="56">
        <v>341</v>
      </c>
      <c r="B342" s="56" t="s">
        <v>1725</v>
      </c>
      <c r="C342" s="56" t="s">
        <v>1725</v>
      </c>
      <c r="D342" s="56" t="s">
        <v>1726</v>
      </c>
    </row>
    <row r="343" spans="1:4">
      <c r="A343" s="56">
        <v>342</v>
      </c>
      <c r="B343" s="56" t="s">
        <v>1745</v>
      </c>
      <c r="C343" s="56" t="s">
        <v>1745</v>
      </c>
      <c r="D343" s="56" t="s">
        <v>1746</v>
      </c>
    </row>
    <row r="344" spans="1:4">
      <c r="A344" s="56">
        <v>343</v>
      </c>
      <c r="B344" s="56" t="s">
        <v>1747</v>
      </c>
      <c r="C344" s="56" t="s">
        <v>1747</v>
      </c>
      <c r="D344" s="56" t="s">
        <v>1748</v>
      </c>
    </row>
    <row r="345" spans="1:4">
      <c r="A345" s="56">
        <v>344</v>
      </c>
      <c r="B345" s="56" t="s">
        <v>1749</v>
      </c>
      <c r="C345" s="56" t="s">
        <v>1749</v>
      </c>
      <c r="D345" s="56" t="s">
        <v>1750</v>
      </c>
    </row>
  </sheetData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11"/>
  </cols>
  <sheetData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07"/>
  <dimension ref="A1:AL30"/>
  <sheetViews>
    <sheetView showGridLines="0" topLeftCell="C3" zoomScaleNormal="100" workbookViewId="0">
      <selection activeCell="E22" sqref="E22:E24"/>
    </sheetView>
  </sheetViews>
  <sheetFormatPr defaultRowHeight="15"/>
  <cols>
    <col min="1" max="1" width="6.42578125" style="207" hidden="1" customWidth="1"/>
    <col min="2" max="2" width="2" style="207" hidden="1" customWidth="1"/>
    <col min="3" max="3" width="3.7109375" style="207" customWidth="1"/>
    <col min="4" max="4" width="4.28515625" style="207" customWidth="1"/>
    <col min="5" max="5" width="45" style="207" customWidth="1"/>
    <col min="6" max="6" width="6.42578125" style="207" bestFit="1" customWidth="1"/>
    <col min="7" max="7" width="4.42578125" style="207" customWidth="1"/>
    <col min="8" max="8" width="5.5703125" style="207" customWidth="1"/>
    <col min="9" max="9" width="52.85546875" style="207" customWidth="1"/>
    <col min="10" max="10" width="7" style="207" bestFit="1" customWidth="1"/>
    <col min="11" max="11" width="3.7109375" style="207" bestFit="1" customWidth="1"/>
    <col min="12" max="12" width="6.28515625" style="207" bestFit="1" customWidth="1"/>
    <col min="13" max="13" width="61" style="207" customWidth="1"/>
    <col min="14" max="15" width="9.140625" style="208"/>
    <col min="16" max="16" width="9.140625" style="240"/>
    <col min="17" max="38" width="9.140625" style="208"/>
    <col min="39" max="16384" width="9.140625" style="207"/>
  </cols>
  <sheetData>
    <row r="1" spans="1:38" hidden="1"/>
    <row r="2" spans="1:38" hidden="1"/>
    <row r="3" spans="1:38" ht="10.5" customHeight="1"/>
    <row r="4" spans="1:38" ht="27" customHeight="1">
      <c r="A4" s="209"/>
      <c r="B4" s="209"/>
      <c r="D4" s="451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4" s="452"/>
      <c r="F4" s="452"/>
      <c r="G4" s="452"/>
      <c r="H4" s="452"/>
      <c r="I4" s="453"/>
      <c r="J4" s="208"/>
      <c r="K4" s="208"/>
      <c r="L4" s="208"/>
      <c r="M4" s="208"/>
    </row>
    <row r="5" spans="1:38" s="211" customFormat="1" ht="15.75">
      <c r="A5" s="209"/>
      <c r="B5" s="209"/>
      <c r="C5" s="209"/>
      <c r="D5" s="454" t="str">
        <f>IF(org=0,"Не определено",org)</f>
        <v>МП г.о.Самара "Инженерная служба"</v>
      </c>
      <c r="E5" s="455"/>
      <c r="F5" s="455"/>
      <c r="G5" s="455"/>
      <c r="H5" s="455"/>
      <c r="I5" s="456"/>
      <c r="J5" s="210"/>
      <c r="K5" s="210"/>
      <c r="L5" s="210"/>
      <c r="M5" s="210"/>
      <c r="N5" s="210"/>
      <c r="O5" s="210"/>
      <c r="P5" s="241"/>
      <c r="Q5" s="210"/>
      <c r="R5" s="210"/>
      <c r="S5" s="210"/>
      <c r="T5" s="210"/>
      <c r="U5" s="210"/>
      <c r="V5" s="210"/>
      <c r="W5" s="210"/>
      <c r="X5" s="210"/>
      <c r="Y5" s="210"/>
      <c r="Z5" s="210"/>
      <c r="AA5" s="210"/>
      <c r="AB5" s="210"/>
      <c r="AC5" s="210"/>
      <c r="AD5" s="210"/>
      <c r="AE5" s="210"/>
      <c r="AF5" s="210"/>
      <c r="AG5" s="210"/>
      <c r="AH5" s="210"/>
      <c r="AI5" s="210"/>
      <c r="AJ5" s="210"/>
      <c r="AK5" s="210"/>
      <c r="AL5" s="210"/>
    </row>
    <row r="6" spans="1:38" s="212" customFormat="1" ht="3" customHeight="1">
      <c r="A6" s="459"/>
      <c r="B6" s="459"/>
      <c r="C6" s="459"/>
      <c r="D6" s="459"/>
      <c r="E6" s="459"/>
      <c r="F6" s="459"/>
      <c r="G6" s="54"/>
      <c r="H6" s="54"/>
      <c r="I6" s="54"/>
      <c r="J6" s="54"/>
      <c r="K6" s="54"/>
      <c r="N6" s="213"/>
      <c r="O6" s="213"/>
      <c r="P6" s="242"/>
      <c r="Q6" s="213"/>
      <c r="R6" s="213"/>
      <c r="S6" s="213"/>
      <c r="T6" s="213"/>
      <c r="U6" s="213"/>
      <c r="V6" s="213"/>
      <c r="W6" s="213"/>
      <c r="X6" s="213"/>
      <c r="Y6" s="213"/>
      <c r="Z6" s="213"/>
      <c r="AA6" s="213"/>
      <c r="AB6" s="213"/>
      <c r="AC6" s="213"/>
      <c r="AD6" s="213"/>
      <c r="AE6" s="213"/>
      <c r="AF6" s="213"/>
      <c r="AG6" s="213"/>
      <c r="AH6" s="213"/>
      <c r="AI6" s="213"/>
      <c r="AJ6" s="213"/>
      <c r="AK6" s="213"/>
      <c r="AL6" s="213"/>
    </row>
    <row r="7" spans="1:38" ht="3.75" customHeight="1">
      <c r="A7" s="459"/>
      <c r="B7" s="459"/>
      <c r="C7" s="459"/>
      <c r="D7" s="459"/>
      <c r="E7" s="459"/>
      <c r="F7" s="459"/>
    </row>
    <row r="8" spans="1:38" ht="0.2" customHeight="1">
      <c r="B8" s="458"/>
      <c r="C8" s="458"/>
      <c r="D8" s="458"/>
      <c r="E8" s="457"/>
      <c r="F8" s="457"/>
    </row>
    <row r="9" spans="1:38" ht="0.2" customHeight="1">
      <c r="B9" s="458"/>
      <c r="C9" s="458"/>
      <c r="D9" s="458"/>
      <c r="E9" s="457"/>
      <c r="F9" s="457"/>
    </row>
    <row r="10" spans="1:38" ht="0.2" customHeight="1">
      <c r="B10" s="458"/>
      <c r="C10" s="458"/>
      <c r="D10" s="458"/>
      <c r="E10" s="457"/>
      <c r="F10" s="457"/>
    </row>
    <row r="11" spans="1:38" ht="6" hidden="1" customHeight="1">
      <c r="B11" s="458"/>
      <c r="C11" s="458"/>
      <c r="D11" s="458"/>
      <c r="E11" s="457"/>
      <c r="F11" s="457"/>
    </row>
    <row r="12" spans="1:38" ht="20.25" hidden="1" customHeight="1">
      <c r="A12" s="163"/>
      <c r="B12" s="458"/>
      <c r="C12" s="458"/>
      <c r="D12" s="458"/>
      <c r="E12" s="389"/>
      <c r="F12" s="163"/>
      <c r="G12" s="389"/>
      <c r="H12" s="389"/>
      <c r="I12" s="163"/>
      <c r="J12" s="163"/>
      <c r="K12" s="389"/>
    </row>
    <row r="13" spans="1:38" ht="20.25" hidden="1" customHeight="1">
      <c r="B13" s="458"/>
      <c r="C13" s="458"/>
      <c r="D13" s="458"/>
      <c r="E13" s="389"/>
      <c r="F13" s="392"/>
      <c r="G13" s="163"/>
      <c r="H13" s="163"/>
      <c r="I13" s="163"/>
      <c r="J13" s="163"/>
      <c r="K13" s="389"/>
    </row>
    <row r="14" spans="1:38" ht="6" hidden="1" customHeight="1">
      <c r="B14" s="460"/>
      <c r="C14" s="460"/>
      <c r="D14" s="460"/>
      <c r="E14" s="164"/>
      <c r="F14" s="163"/>
      <c r="G14" s="163"/>
      <c r="H14" s="163"/>
      <c r="I14" s="163"/>
      <c r="J14" s="163"/>
      <c r="K14" s="389"/>
    </row>
    <row r="15" spans="1:38" ht="3" customHeight="1"/>
    <row r="16" spans="1:38" ht="0.2" customHeight="1"/>
    <row r="17" spans="1:38" s="211" customFormat="1" ht="0.2" customHeight="1">
      <c r="A17" s="214"/>
      <c r="B17" s="214"/>
      <c r="C17" s="214"/>
      <c r="D17" s="214"/>
      <c r="E17" s="214"/>
      <c r="F17" s="214"/>
      <c r="G17" s="214"/>
      <c r="H17" s="214"/>
      <c r="I17" s="214"/>
      <c r="J17" s="214"/>
      <c r="K17" s="214"/>
      <c r="L17" s="214"/>
      <c r="M17" s="212"/>
      <c r="N17" s="210"/>
      <c r="O17" s="210"/>
      <c r="P17" s="241"/>
      <c r="Q17" s="210"/>
      <c r="R17" s="210"/>
      <c r="S17" s="210"/>
      <c r="T17" s="210"/>
      <c r="U17" s="210"/>
      <c r="V17" s="210"/>
      <c r="W17" s="210"/>
      <c r="X17" s="210"/>
      <c r="Y17" s="210"/>
      <c r="Z17" s="210"/>
      <c r="AA17" s="210"/>
      <c r="AB17" s="210"/>
      <c r="AC17" s="210"/>
      <c r="AD17" s="210"/>
      <c r="AE17" s="210"/>
      <c r="AF17" s="210"/>
      <c r="AG17" s="210"/>
      <c r="AH17" s="210"/>
      <c r="AI17" s="210"/>
      <c r="AJ17" s="210"/>
      <c r="AK17" s="210"/>
      <c r="AL17" s="210"/>
    </row>
    <row r="18" spans="1:38" ht="23.25" customHeight="1">
      <c r="A18" s="449"/>
      <c r="B18" s="163"/>
      <c r="C18" s="163"/>
      <c r="D18" s="450" t="s">
        <v>116</v>
      </c>
      <c r="E18" s="450"/>
      <c r="F18" s="467" t="s">
        <v>202</v>
      </c>
      <c r="G18" s="467"/>
      <c r="H18" s="467"/>
      <c r="I18" s="467"/>
      <c r="J18" s="467" t="s">
        <v>334</v>
      </c>
      <c r="K18" s="467"/>
      <c r="L18" s="467"/>
      <c r="M18" s="467"/>
    </row>
    <row r="19" spans="1:38" ht="23.25" customHeight="1">
      <c r="A19" s="449"/>
      <c r="B19" s="165"/>
      <c r="C19" s="166"/>
      <c r="D19" s="391" t="s">
        <v>25</v>
      </c>
      <c r="E19" s="391" t="s">
        <v>148</v>
      </c>
      <c r="F19" s="391" t="s">
        <v>143</v>
      </c>
      <c r="G19" s="474" t="s">
        <v>25</v>
      </c>
      <c r="H19" s="475"/>
      <c r="I19" s="391" t="s">
        <v>148</v>
      </c>
      <c r="J19" s="391" t="s">
        <v>143</v>
      </c>
      <c r="K19" s="474" t="s">
        <v>25</v>
      </c>
      <c r="L19" s="475"/>
      <c r="M19" s="391" t="s">
        <v>148</v>
      </c>
    </row>
    <row r="20" spans="1:38" s="168" customFormat="1" ht="14.25" customHeight="1">
      <c r="A20" s="74"/>
      <c r="B20" s="74"/>
      <c r="C20" s="74"/>
      <c r="D20" s="183" t="s">
        <v>26</v>
      </c>
      <c r="E20" s="183" t="s">
        <v>0</v>
      </c>
      <c r="F20" s="183" t="s">
        <v>1</v>
      </c>
      <c r="G20" s="472" t="s">
        <v>2</v>
      </c>
      <c r="H20" s="473"/>
      <c r="I20" s="183" t="s">
        <v>12</v>
      </c>
      <c r="J20" s="183" t="s">
        <v>13</v>
      </c>
      <c r="K20" s="472" t="s">
        <v>31</v>
      </c>
      <c r="L20" s="473"/>
      <c r="M20" s="183" t="s">
        <v>32</v>
      </c>
      <c r="N20" s="182"/>
      <c r="O20" s="208"/>
      <c r="P20" s="243"/>
      <c r="Q20" s="182"/>
      <c r="R20" s="182"/>
      <c r="S20" s="182"/>
      <c r="T20" s="182"/>
      <c r="U20" s="182"/>
      <c r="V20" s="182"/>
      <c r="W20" s="182"/>
      <c r="X20" s="182"/>
      <c r="Y20" s="182"/>
      <c r="Z20" s="182"/>
      <c r="AA20" s="182"/>
      <c r="AB20" s="182"/>
      <c r="AC20" s="182"/>
      <c r="AD20" s="182"/>
      <c r="AE20" s="182"/>
      <c r="AF20" s="182"/>
      <c r="AG20" s="182"/>
      <c r="AH20" s="182"/>
      <c r="AI20" s="182"/>
      <c r="AJ20" s="182"/>
      <c r="AK20" s="182"/>
      <c r="AL20" s="182"/>
    </row>
    <row r="21" spans="1:38" hidden="1">
      <c r="A21" s="215"/>
      <c r="B21" s="167"/>
      <c r="C21" s="167"/>
      <c r="D21" s="192"/>
      <c r="E21" s="193"/>
      <c r="F21" s="194"/>
      <c r="G21" s="193"/>
      <c r="H21" s="193"/>
      <c r="I21" s="194"/>
      <c r="J21" s="194"/>
      <c r="K21" s="195"/>
      <c r="L21" s="193"/>
      <c r="M21" s="196"/>
    </row>
    <row r="22" spans="1:38" ht="56.1" customHeight="1">
      <c r="A22" s="56"/>
      <c r="B22" s="56"/>
      <c r="C22" s="39"/>
      <c r="D22" s="466" t="s">
        <v>26</v>
      </c>
      <c r="E22" s="461" t="s">
        <v>1768</v>
      </c>
      <c r="F22" s="464" t="s">
        <v>19</v>
      </c>
      <c r="G22" s="468"/>
      <c r="H22" s="432">
        <v>1</v>
      </c>
      <c r="I22" s="470"/>
      <c r="J22" s="464" t="s">
        <v>19</v>
      </c>
      <c r="K22" s="189" t="s">
        <v>144</v>
      </c>
      <c r="L22" s="393" t="s">
        <v>26</v>
      </c>
      <c r="M22" s="205" t="s">
        <v>144</v>
      </c>
      <c r="X22" s="208" t="s">
        <v>1769</v>
      </c>
      <c r="Y22" s="208" t="s">
        <v>145</v>
      </c>
      <c r="Z22" s="208">
        <v>1705000</v>
      </c>
    </row>
    <row r="23" spans="1:38" ht="15" hidden="1" customHeight="1">
      <c r="A23" s="56"/>
      <c r="B23" s="56"/>
      <c r="C23" s="71"/>
      <c r="D23" s="466"/>
      <c r="E23" s="462"/>
      <c r="F23" s="465"/>
      <c r="G23" s="469"/>
      <c r="H23" s="432"/>
      <c r="I23" s="471"/>
      <c r="J23" s="465"/>
      <c r="K23" s="175" t="s">
        <v>144</v>
      </c>
      <c r="L23" s="185"/>
      <c r="M23" s="204" t="s">
        <v>144</v>
      </c>
    </row>
    <row r="24" spans="1:38" ht="15" hidden="1" customHeight="1">
      <c r="A24" s="56"/>
      <c r="B24" s="56"/>
      <c r="C24" s="71"/>
      <c r="D24" s="466"/>
      <c r="E24" s="463"/>
      <c r="F24" s="465"/>
      <c r="G24" s="175"/>
      <c r="H24" s="185"/>
      <c r="I24" s="181" t="s">
        <v>144</v>
      </c>
      <c r="J24" s="185"/>
      <c r="K24" s="185" t="s">
        <v>144</v>
      </c>
      <c r="L24" s="185"/>
      <c r="M24" s="186"/>
    </row>
    <row r="25" spans="1:38" ht="15" hidden="1" customHeight="1">
      <c r="A25" s="216"/>
      <c r="B25" s="187"/>
      <c r="C25" s="447"/>
      <c r="D25" s="175"/>
      <c r="E25" s="176" t="s">
        <v>144</v>
      </c>
      <c r="F25" s="185"/>
      <c r="G25" s="185"/>
      <c r="H25" s="185"/>
      <c r="I25" s="185"/>
      <c r="J25" s="185"/>
      <c r="K25" s="185" t="s">
        <v>144</v>
      </c>
      <c r="L25" s="185"/>
      <c r="M25" s="186"/>
    </row>
    <row r="26" spans="1:38" ht="15" customHeight="1">
      <c r="C26" s="447"/>
      <c r="D26" s="220"/>
      <c r="E26" s="220"/>
      <c r="F26" s="220"/>
      <c r="G26" s="220"/>
      <c r="H26" s="220"/>
      <c r="I26" s="220"/>
      <c r="J26" s="220"/>
      <c r="K26" s="220" t="s">
        <v>144</v>
      </c>
      <c r="L26" s="220"/>
      <c r="M26" s="220"/>
    </row>
    <row r="27" spans="1:38" ht="37.5" customHeight="1"/>
    <row r="30" spans="1:38">
      <c r="I30" s="207" t="s">
        <v>386</v>
      </c>
    </row>
  </sheetData>
  <sheetProtection algorithmName="SHA-512" hashValue="0+HOEmRUGZRGJQYb+kFft0fMhUNmulLWpOx9cARqZfR7PdHP7bDarrCl1tTduhki8L07chvgGEBjDBZc5/Avqg==" saltValue="Bsn83V15h9dHRBmdynsu2Q==" spinCount="100000" sheet="1" objects="1" scenarios="1" formatColumns="0" formatRows="0"/>
  <dataConsolidate/>
  <mergeCells count="30">
    <mergeCell ref="J22:J23"/>
    <mergeCell ref="J18:M18"/>
    <mergeCell ref="G20:H20"/>
    <mergeCell ref="K20:L20"/>
    <mergeCell ref="K19:L19"/>
    <mergeCell ref="G19:H19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 xr:uid="{00000000-0002-0000-0400-000000000000}">
      <formula1>900</formula1>
    </dataValidation>
    <dataValidation type="textLength" operator="lessThan" allowBlank="1" showInputMessage="1" showErrorMessage="1" error="Допускается ввод не более 900 символов!" sqref="M22" xr:uid="{00000000-0002-0000-0400-000001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 xr:uid="{00000000-0002-0000-0400-000002000000}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REESTR_DS">
    <tabColor rgb="FFFFCC99"/>
  </sheetPr>
  <dimension ref="B3:B10"/>
  <sheetViews>
    <sheetView showGridLines="0" zoomScaleNormal="100" workbookViewId="0"/>
  </sheetViews>
  <sheetFormatPr defaultRowHeight="11.25"/>
  <sheetData>
    <row r="3" spans="2:2">
      <c r="B3" t="s">
        <v>1760</v>
      </c>
    </row>
    <row r="4" spans="2:2">
      <c r="B4" t="s">
        <v>1761</v>
      </c>
    </row>
    <row r="5" spans="2:2">
      <c r="B5" t="s">
        <v>1762</v>
      </c>
    </row>
    <row r="6" spans="2:2">
      <c r="B6" t="s">
        <v>1763</v>
      </c>
    </row>
    <row r="7" spans="2:2">
      <c r="B7" t="s">
        <v>1764</v>
      </c>
    </row>
    <row r="8" spans="2:2">
      <c r="B8" t="s">
        <v>1765</v>
      </c>
    </row>
    <row r="9" spans="2:2">
      <c r="B9" t="s">
        <v>1766</v>
      </c>
    </row>
    <row r="10" spans="2:2">
      <c r="B10" t="s">
        <v>1767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84</v>
      </c>
      <c r="C2" s="147" t="s">
        <v>201</v>
      </c>
    </row>
    <row r="3" spans="1:3">
      <c r="A3" s="147">
        <v>4190415</v>
      </c>
      <c r="B3" s="147" t="s">
        <v>385</v>
      </c>
      <c r="C3" s="147" t="s">
        <v>20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05"/>
  <dimension ref="A1:S19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47.85546875" style="18" customWidth="1"/>
    <col min="6" max="6" width="9.5703125" style="18" customWidth="1"/>
    <col min="7" max="8" width="40.7109375" style="18" customWidth="1"/>
    <col min="9" max="9" width="50.85546875" style="179" customWidth="1"/>
    <col min="10" max="18" width="10.5703125" style="18"/>
    <col min="19" max="19" width="10.5703125" style="238"/>
    <col min="20" max="16384" width="10.5703125" style="18"/>
  </cols>
  <sheetData>
    <row r="1" spans="1:19" s="179" customFormat="1" ht="15" hidden="1" customHeight="1">
      <c r="C1" s="226"/>
      <c r="G1" s="179">
        <v>4</v>
      </c>
      <c r="S1" s="239"/>
    </row>
    <row r="2" spans="1:19" s="72" customFormat="1" hidden="1">
      <c r="A2" s="378"/>
      <c r="C2" s="71"/>
      <c r="D2" s="344"/>
      <c r="E2" s="379"/>
      <c r="F2" s="369"/>
      <c r="G2" s="380"/>
      <c r="H2" s="380"/>
      <c r="S2" s="381"/>
    </row>
    <row r="3" spans="1:19" s="179" customFormat="1" ht="15" hidden="1" customHeight="1">
      <c r="C3" s="226"/>
      <c r="S3" s="239"/>
    </row>
    <row r="4" spans="1:19" ht="11.25" customHeight="1">
      <c r="C4" s="71"/>
      <c r="D4" s="72"/>
      <c r="E4" s="72"/>
      <c r="F4" s="72"/>
      <c r="G4" s="72"/>
      <c r="H4" s="72"/>
    </row>
    <row r="5" spans="1:19" ht="36.75" customHeight="1">
      <c r="C5" s="71"/>
      <c r="D5" s="480" t="s">
        <v>357</v>
      </c>
      <c r="E5" s="480"/>
      <c r="F5" s="480"/>
      <c r="G5" s="480"/>
      <c r="H5" s="373"/>
      <c r="I5" s="228"/>
    </row>
    <row r="6" spans="1:19" ht="15" customHeight="1">
      <c r="C6" s="71"/>
      <c r="D6" s="481" t="str">
        <f>IF(org=0,"Не определено",org)</f>
        <v>МП г.о.Самара "Инженерная служба"</v>
      </c>
      <c r="E6" s="481"/>
      <c r="F6" s="481"/>
      <c r="G6" s="481"/>
      <c r="H6" s="373"/>
      <c r="I6" s="228"/>
    </row>
    <row r="7" spans="1:19" ht="11.25" customHeight="1">
      <c r="C7" s="71"/>
      <c r="D7" s="72"/>
      <c r="E7" s="72"/>
      <c r="F7" s="72"/>
      <c r="G7" s="228">
        <v>22</v>
      </c>
      <c r="H7" s="228"/>
    </row>
    <row r="8" spans="1:19" ht="135" customHeight="1">
      <c r="C8" s="71"/>
      <c r="D8" s="432" t="s">
        <v>25</v>
      </c>
      <c r="E8" s="482" t="s">
        <v>257</v>
      </c>
      <c r="F8" s="483" t="s">
        <v>159</v>
      </c>
      <c r="G8" s="478" t="s">
        <v>1770</v>
      </c>
      <c r="H8" s="479"/>
      <c r="I8" s="476" t="s">
        <v>234</v>
      </c>
    </row>
    <row r="9" spans="1:19" ht="21" customHeight="1">
      <c r="C9" s="71"/>
      <c r="D9" s="432"/>
      <c r="E9" s="482"/>
      <c r="F9" s="483"/>
      <c r="G9" s="371" t="s">
        <v>223</v>
      </c>
      <c r="H9" s="371" t="s">
        <v>239</v>
      </c>
      <c r="I9" s="477"/>
    </row>
    <row r="10" spans="1:19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227"/>
      <c r="I10" s="319"/>
    </row>
    <row r="11" spans="1:19" ht="22.5" hidden="1">
      <c r="A11" s="18"/>
      <c r="C11" s="39"/>
      <c r="D11" s="370">
        <v>1</v>
      </c>
      <c r="E11" s="224" t="s">
        <v>358</v>
      </c>
      <c r="F11" s="370" t="s">
        <v>359</v>
      </c>
      <c r="G11" s="375"/>
      <c r="H11" s="375"/>
      <c r="I11" s="319" t="s">
        <v>362</v>
      </c>
    </row>
    <row r="12" spans="1:19" ht="22.5" hidden="1">
      <c r="A12" s="18"/>
      <c r="C12" s="39"/>
      <c r="D12" s="370">
        <v>2</v>
      </c>
      <c r="E12" s="260" t="s">
        <v>360</v>
      </c>
      <c r="F12" s="370" t="s">
        <v>361</v>
      </c>
      <c r="G12" s="375"/>
      <c r="H12" s="375"/>
      <c r="I12" s="319" t="s">
        <v>363</v>
      </c>
    </row>
    <row r="13" spans="1:19" ht="123.75" hidden="1">
      <c r="A13" s="18"/>
      <c r="C13" s="39"/>
      <c r="D13" s="370">
        <v>3</v>
      </c>
      <c r="E13" s="260" t="s">
        <v>364</v>
      </c>
      <c r="F13" s="370" t="s">
        <v>265</v>
      </c>
      <c r="G13" s="375"/>
      <c r="H13" s="375"/>
      <c r="I13" s="319" t="s">
        <v>365</v>
      </c>
    </row>
    <row r="14" spans="1:19" ht="33.75">
      <c r="A14" s="18"/>
      <c r="C14" s="39"/>
      <c r="D14" s="370">
        <v>4</v>
      </c>
      <c r="E14" s="260" t="s">
        <v>367</v>
      </c>
      <c r="F14" s="370" t="s">
        <v>265</v>
      </c>
      <c r="G14" s="370" t="s">
        <v>265</v>
      </c>
      <c r="H14" s="382" t="s">
        <v>265</v>
      </c>
      <c r="I14" s="319" t="s">
        <v>366</v>
      </c>
    </row>
    <row r="15" spans="1:19" ht="33.75">
      <c r="A15" s="18"/>
      <c r="C15" s="39"/>
      <c r="D15" s="326" t="s">
        <v>273</v>
      </c>
      <c r="E15" s="374" t="s">
        <v>368</v>
      </c>
      <c r="F15" s="370" t="s">
        <v>373</v>
      </c>
      <c r="G15" s="376"/>
      <c r="H15" s="385"/>
      <c r="I15" s="383"/>
    </row>
    <row r="16" spans="1:19" ht="33.75">
      <c r="A16" s="18"/>
      <c r="C16" s="39"/>
      <c r="D16" s="326" t="s">
        <v>371</v>
      </c>
      <c r="E16" s="374" t="s">
        <v>369</v>
      </c>
      <c r="F16" s="370" t="s">
        <v>374</v>
      </c>
      <c r="G16" s="376"/>
      <c r="H16" s="385"/>
      <c r="I16" s="383"/>
    </row>
    <row r="17" spans="1:9" ht="45">
      <c r="A17" s="18"/>
      <c r="C17" s="39"/>
      <c r="D17" s="326" t="s">
        <v>372</v>
      </c>
      <c r="E17" s="374" t="s">
        <v>370</v>
      </c>
      <c r="F17" s="370" t="s">
        <v>375</v>
      </c>
      <c r="G17" s="327"/>
      <c r="H17" s="385"/>
      <c r="I17" s="383"/>
    </row>
    <row r="18" spans="1:9" ht="67.5" hidden="1">
      <c r="A18" s="18"/>
      <c r="C18" s="39"/>
      <c r="D18" s="370">
        <v>5</v>
      </c>
      <c r="E18" s="260" t="s">
        <v>376</v>
      </c>
      <c r="F18" s="370" t="s">
        <v>378</v>
      </c>
      <c r="G18" s="377"/>
      <c r="H18" s="384"/>
      <c r="I18" s="319" t="s">
        <v>379</v>
      </c>
    </row>
    <row r="19" spans="1:9" ht="33.75" hidden="1">
      <c r="C19" s="154"/>
      <c r="D19" s="370">
        <v>6</v>
      </c>
      <c r="E19" s="260" t="s">
        <v>377</v>
      </c>
      <c r="F19" s="370" t="s">
        <v>71</v>
      </c>
      <c r="G19" s="377"/>
      <c r="H19" s="377"/>
      <c r="I19" s="319" t="s">
        <v>380</v>
      </c>
    </row>
  </sheetData>
  <sheetProtection algorithmName="SHA-512" hashValue="YW8k2LYt4lm7s1cjfgPChPP61L6yHIP7kOC3jlXa77w4ud0/KgYqMRRuM3Gus7yqPuQ51neZOG9U3uHnNnZQ2g==" saltValue="+AW/8bXG7/OWpfNkbAy4UQ==" spinCount="100000" sheet="1" objects="1" scenarios="1" formatColumns="0" formatRows="0"/>
  <mergeCells count="7">
    <mergeCell ref="I8:I9"/>
    <mergeCell ref="G8:H8"/>
    <mergeCell ref="D5:G5"/>
    <mergeCell ref="D6:G6"/>
    <mergeCell ref="D8:D9"/>
    <mergeCell ref="E8:E9"/>
    <mergeCell ref="F8:F9"/>
  </mergeCells>
  <dataValidations count="4">
    <dataValidation type="decimal" allowBlank="1" showErrorMessage="1" errorTitle="Ошибка" error="Допускается ввод только неотрицательных чисел!" sqref="G17" xr:uid="{00000000-0002-0000-0500-000000000000}">
      <formula1>0</formula1>
      <formula2>9.99999999999999E+23</formula2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 xr:uid="{00000000-0002-0000-0500-000001000000}"/>
    <dataValidation type="whole" allowBlank="1" showErrorMessage="1" errorTitle="Ошибка" error="Допускается ввод только неотрицательных целых чисел!" sqref="G15:G16" xr:uid="{00000000-0002-0000-0500-000002000000}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H15:H17" xr:uid="{00000000-0002-0000-0500-000003000000}">
      <formula1>900</formula1>
    </dataValidation>
  </dataValidations>
  <pageMargins left="0.7" right="0.7" top="0.75" bottom="0.75" header="0.3" footer="0.3"/>
  <pageSetup orientation="portrait" r:id="rId1"/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06"/>
  <dimension ref="A1:U48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80" t="s">
        <v>258</v>
      </c>
      <c r="E5" s="480"/>
      <c r="F5" s="480"/>
      <c r="G5" s="480"/>
      <c r="H5" s="228"/>
    </row>
    <row r="6" spans="1:21" ht="15" customHeight="1">
      <c r="A6" s="18"/>
      <c r="C6" s="71"/>
      <c r="D6" s="481" t="str">
        <f>IF(org=0,"Не определено",org)</f>
        <v>МП г.о.Самара "Инженерная служба"</v>
      </c>
      <c r="E6" s="481"/>
      <c r="F6" s="481"/>
      <c r="G6" s="481"/>
      <c r="H6" s="228"/>
    </row>
    <row r="7" spans="1:21" s="386" customFormat="1">
      <c r="D7" s="352"/>
      <c r="E7" s="312"/>
      <c r="F7" s="312"/>
      <c r="G7" s="312"/>
      <c r="U7" s="245"/>
    </row>
    <row r="8" spans="1:21" s="56" customFormat="1">
      <c r="C8" s="119">
        <v>22</v>
      </c>
      <c r="D8" s="484" t="s">
        <v>244</v>
      </c>
      <c r="E8" s="485"/>
      <c r="F8" s="485"/>
      <c r="G8" s="486"/>
      <c r="U8" s="250"/>
    </row>
    <row r="9" spans="1:21" ht="11.25" customHeight="1">
      <c r="D9" s="477" t="s">
        <v>233</v>
      </c>
      <c r="E9" s="477"/>
      <c r="F9" s="477"/>
      <c r="G9" s="487" t="s">
        <v>234</v>
      </c>
    </row>
    <row r="10" spans="1:21" ht="11.25" customHeight="1">
      <c r="D10" s="395" t="s">
        <v>25</v>
      </c>
      <c r="E10" s="329" t="s">
        <v>257</v>
      </c>
      <c r="F10" s="330" t="s">
        <v>223</v>
      </c>
      <c r="G10" s="488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326">
        <v>1</v>
      </c>
      <c r="E12" s="335" t="s">
        <v>259</v>
      </c>
      <c r="F12" s="361" t="str">
        <f>IF(form_up_date="","",form_up_date)</f>
        <v>11.01.2022</v>
      </c>
      <c r="G12" s="363" t="s">
        <v>260</v>
      </c>
    </row>
    <row r="13" spans="1:21" ht="45">
      <c r="D13" s="326" t="s">
        <v>271</v>
      </c>
      <c r="E13" s="335" t="s">
        <v>261</v>
      </c>
      <c r="F13" s="361" t="s">
        <v>1771</v>
      </c>
      <c r="G13" s="336" t="s">
        <v>333</v>
      </c>
    </row>
    <row r="14" spans="1:21" ht="33.75">
      <c r="D14" s="326" t="s">
        <v>272</v>
      </c>
      <c r="E14" s="335" t="s">
        <v>262</v>
      </c>
      <c r="F14" s="361" t="s">
        <v>1768</v>
      </c>
      <c r="G14" s="363" t="s">
        <v>263</v>
      </c>
    </row>
    <row r="15" spans="1:21" ht="22.5">
      <c r="D15" s="326" t="s">
        <v>273</v>
      </c>
      <c r="E15" s="335" t="s">
        <v>264</v>
      </c>
      <c r="F15" s="362" t="s">
        <v>265</v>
      </c>
      <c r="G15" s="336"/>
    </row>
    <row r="16" spans="1:21">
      <c r="D16" s="334" t="str">
        <f>D15&amp;".1"</f>
        <v>4.1.1</v>
      </c>
      <c r="E16" s="337" t="s">
        <v>3</v>
      </c>
      <c r="F16" s="361" t="str">
        <f>IF(region_name="","",region_name)</f>
        <v>Самарская область</v>
      </c>
      <c r="G16" s="363" t="s">
        <v>266</v>
      </c>
    </row>
    <row r="17" spans="4:7" ht="22.5">
      <c r="D17" s="326" t="s">
        <v>274</v>
      </c>
      <c r="E17" s="338" t="s">
        <v>267</v>
      </c>
      <c r="F17" s="361" t="s">
        <v>1725</v>
      </c>
      <c r="G17" s="368" t="s">
        <v>268</v>
      </c>
    </row>
    <row r="18" spans="4:7" ht="56.25">
      <c r="D18" s="326" t="s">
        <v>275</v>
      </c>
      <c r="E18" s="339" t="s">
        <v>269</v>
      </c>
      <c r="F18" s="361" t="s">
        <v>1772</v>
      </c>
      <c r="G18" s="346" t="s">
        <v>332</v>
      </c>
    </row>
    <row r="19" spans="4:7" ht="22.5">
      <c r="D19" s="326" t="s">
        <v>371</v>
      </c>
      <c r="E19" s="335" t="s">
        <v>264</v>
      </c>
      <c r="F19" s="362" t="s">
        <v>265</v>
      </c>
      <c r="G19" s="336"/>
    </row>
    <row r="20" spans="4:7">
      <c r="D20" s="334" t="str">
        <f>D19&amp;".1"</f>
        <v>4.2.1</v>
      </c>
      <c r="E20" s="337" t="s">
        <v>3</v>
      </c>
      <c r="F20" s="361" t="str">
        <f>IF(region_name="","",region_name)</f>
        <v>Самарская область</v>
      </c>
      <c r="G20" s="363" t="s">
        <v>266</v>
      </c>
    </row>
    <row r="21" spans="4:7" ht="22.5">
      <c r="D21" s="326" t="s">
        <v>1773</v>
      </c>
      <c r="E21" s="338" t="s">
        <v>267</v>
      </c>
      <c r="F21" s="361" t="s">
        <v>1725</v>
      </c>
      <c r="G21" s="368" t="s">
        <v>268</v>
      </c>
    </row>
    <row r="22" spans="4:7" ht="56.25">
      <c r="D22" s="326" t="s">
        <v>1774</v>
      </c>
      <c r="E22" s="339" t="s">
        <v>269</v>
      </c>
      <c r="F22" s="361" t="s">
        <v>1775</v>
      </c>
      <c r="G22" s="346" t="s">
        <v>332</v>
      </c>
    </row>
    <row r="23" spans="4:7" ht="22.5">
      <c r="D23" s="326" t="s">
        <v>372</v>
      </c>
      <c r="E23" s="335" t="s">
        <v>264</v>
      </c>
      <c r="F23" s="362" t="s">
        <v>265</v>
      </c>
      <c r="G23" s="336"/>
    </row>
    <row r="24" spans="4:7">
      <c r="D24" s="334" t="str">
        <f>D23&amp;".1"</f>
        <v>4.3.1</v>
      </c>
      <c r="E24" s="337" t="s">
        <v>3</v>
      </c>
      <c r="F24" s="361" t="str">
        <f>IF(region_name="","",region_name)</f>
        <v>Самарская область</v>
      </c>
      <c r="G24" s="363" t="s">
        <v>266</v>
      </c>
    </row>
    <row r="25" spans="4:7" ht="22.5">
      <c r="D25" s="326" t="s">
        <v>1776</v>
      </c>
      <c r="E25" s="338" t="s">
        <v>267</v>
      </c>
      <c r="F25" s="361" t="s">
        <v>1725</v>
      </c>
      <c r="G25" s="368" t="s">
        <v>268</v>
      </c>
    </row>
    <row r="26" spans="4:7" ht="56.25">
      <c r="D26" s="326" t="s">
        <v>1777</v>
      </c>
      <c r="E26" s="339" t="s">
        <v>269</v>
      </c>
      <c r="F26" s="361" t="s">
        <v>1778</v>
      </c>
      <c r="G26" s="346" t="s">
        <v>332</v>
      </c>
    </row>
    <row r="27" spans="4:7" ht="22.5">
      <c r="D27" s="326" t="s">
        <v>1779</v>
      </c>
      <c r="E27" s="335" t="s">
        <v>264</v>
      </c>
      <c r="F27" s="362" t="s">
        <v>265</v>
      </c>
      <c r="G27" s="336"/>
    </row>
    <row r="28" spans="4:7">
      <c r="D28" s="334" t="str">
        <f>D27&amp;".1"</f>
        <v>4.4.1</v>
      </c>
      <c r="E28" s="337" t="s">
        <v>3</v>
      </c>
      <c r="F28" s="361" t="str">
        <f>IF(region_name="","",region_name)</f>
        <v>Самарская область</v>
      </c>
      <c r="G28" s="363" t="s">
        <v>266</v>
      </c>
    </row>
    <row r="29" spans="4:7" ht="22.5">
      <c r="D29" s="326" t="s">
        <v>1780</v>
      </c>
      <c r="E29" s="338" t="s">
        <v>267</v>
      </c>
      <c r="F29" s="361" t="s">
        <v>1725</v>
      </c>
      <c r="G29" s="368" t="s">
        <v>268</v>
      </c>
    </row>
    <row r="30" spans="4:7" ht="56.25">
      <c r="D30" s="326" t="s">
        <v>1781</v>
      </c>
      <c r="E30" s="339" t="s">
        <v>269</v>
      </c>
      <c r="F30" s="361" t="s">
        <v>1782</v>
      </c>
      <c r="G30" s="346" t="s">
        <v>332</v>
      </c>
    </row>
    <row r="31" spans="4:7" ht="22.5">
      <c r="D31" s="326" t="s">
        <v>1783</v>
      </c>
      <c r="E31" s="335" t="s">
        <v>264</v>
      </c>
      <c r="F31" s="362" t="s">
        <v>265</v>
      </c>
      <c r="G31" s="336"/>
    </row>
    <row r="32" spans="4:7">
      <c r="D32" s="334" t="str">
        <f>D31&amp;".1"</f>
        <v>4.5.1</v>
      </c>
      <c r="E32" s="337" t="s">
        <v>3</v>
      </c>
      <c r="F32" s="361" t="str">
        <f>IF(region_name="","",region_name)</f>
        <v>Самарская область</v>
      </c>
      <c r="G32" s="363" t="s">
        <v>266</v>
      </c>
    </row>
    <row r="33" spans="1:7" ht="22.5">
      <c r="D33" s="326" t="s">
        <v>1784</v>
      </c>
      <c r="E33" s="338" t="s">
        <v>267</v>
      </c>
      <c r="F33" s="361" t="s">
        <v>1725</v>
      </c>
      <c r="G33" s="368" t="s">
        <v>268</v>
      </c>
    </row>
    <row r="34" spans="1:7" ht="56.25">
      <c r="D34" s="326" t="s">
        <v>1785</v>
      </c>
      <c r="E34" s="339" t="s">
        <v>269</v>
      </c>
      <c r="F34" s="361" t="s">
        <v>1786</v>
      </c>
      <c r="G34" s="346" t="s">
        <v>332</v>
      </c>
    </row>
    <row r="35" spans="1:7" ht="22.5">
      <c r="D35" s="326" t="s">
        <v>1787</v>
      </c>
      <c r="E35" s="335" t="s">
        <v>264</v>
      </c>
      <c r="F35" s="362" t="s">
        <v>265</v>
      </c>
      <c r="G35" s="336"/>
    </row>
    <row r="36" spans="1:7">
      <c r="D36" s="334" t="str">
        <f>D35&amp;".1"</f>
        <v>4.6.1</v>
      </c>
      <c r="E36" s="337" t="s">
        <v>3</v>
      </c>
      <c r="F36" s="361" t="str">
        <f>IF(region_name="","",region_name)</f>
        <v>Самарская область</v>
      </c>
      <c r="G36" s="363" t="s">
        <v>266</v>
      </c>
    </row>
    <row r="37" spans="1:7" ht="22.5">
      <c r="D37" s="326" t="s">
        <v>1788</v>
      </c>
      <c r="E37" s="338" t="s">
        <v>267</v>
      </c>
      <c r="F37" s="361" t="s">
        <v>1725</v>
      </c>
      <c r="G37" s="368" t="s">
        <v>268</v>
      </c>
    </row>
    <row r="38" spans="1:7" ht="56.25">
      <c r="D38" s="326" t="s">
        <v>1789</v>
      </c>
      <c r="E38" s="339" t="s">
        <v>269</v>
      </c>
      <c r="F38" s="361" t="s">
        <v>1790</v>
      </c>
      <c r="G38" s="346" t="s">
        <v>332</v>
      </c>
    </row>
    <row r="39" spans="1:7" ht="22.5">
      <c r="D39" s="326" t="s">
        <v>1791</v>
      </c>
      <c r="E39" s="335" t="s">
        <v>264</v>
      </c>
      <c r="F39" s="362" t="s">
        <v>265</v>
      </c>
      <c r="G39" s="336"/>
    </row>
    <row r="40" spans="1:7">
      <c r="D40" s="334" t="str">
        <f>D39&amp;".1"</f>
        <v>4.7.1</v>
      </c>
      <c r="E40" s="337" t="s">
        <v>3</v>
      </c>
      <c r="F40" s="361" t="str">
        <f>IF(region_name="","",region_name)</f>
        <v>Самарская область</v>
      </c>
      <c r="G40" s="363" t="s">
        <v>266</v>
      </c>
    </row>
    <row r="41" spans="1:7" ht="22.5">
      <c r="D41" s="326" t="s">
        <v>1792</v>
      </c>
      <c r="E41" s="338" t="s">
        <v>267</v>
      </c>
      <c r="F41" s="361" t="s">
        <v>1725</v>
      </c>
      <c r="G41" s="368" t="s">
        <v>268</v>
      </c>
    </row>
    <row r="42" spans="1:7" ht="56.25">
      <c r="D42" s="326" t="s">
        <v>1793</v>
      </c>
      <c r="E42" s="339" t="s">
        <v>269</v>
      </c>
      <c r="F42" s="361" t="s">
        <v>1794</v>
      </c>
      <c r="G42" s="346" t="s">
        <v>332</v>
      </c>
    </row>
    <row r="43" spans="1:7" ht="22.5">
      <c r="D43" s="326" t="s">
        <v>1795</v>
      </c>
      <c r="E43" s="335" t="s">
        <v>264</v>
      </c>
      <c r="F43" s="362" t="s">
        <v>265</v>
      </c>
      <c r="G43" s="336"/>
    </row>
    <row r="44" spans="1:7">
      <c r="D44" s="334" t="str">
        <f>D43&amp;".1"</f>
        <v>4.8.1</v>
      </c>
      <c r="E44" s="337" t="s">
        <v>3</v>
      </c>
      <c r="F44" s="361" t="str">
        <f>IF(region_name="","",region_name)</f>
        <v>Самарская область</v>
      </c>
      <c r="G44" s="363" t="s">
        <v>266</v>
      </c>
    </row>
    <row r="45" spans="1:7" ht="22.5">
      <c r="D45" s="326" t="s">
        <v>1796</v>
      </c>
      <c r="E45" s="338" t="s">
        <v>267</v>
      </c>
      <c r="F45" s="361" t="s">
        <v>1725</v>
      </c>
      <c r="G45" s="368" t="s">
        <v>268</v>
      </c>
    </row>
    <row r="46" spans="1:7" ht="56.25">
      <c r="D46" s="326" t="s">
        <v>1797</v>
      </c>
      <c r="E46" s="339" t="s">
        <v>269</v>
      </c>
      <c r="F46" s="361" t="s">
        <v>1798</v>
      </c>
      <c r="G46" s="346" t="s">
        <v>332</v>
      </c>
    </row>
    <row r="47" spans="1:7">
      <c r="A47" s="18"/>
      <c r="D47" s="340"/>
      <c r="E47" s="341"/>
      <c r="F47" s="342"/>
      <c r="G47" s="343"/>
    </row>
    <row r="48" spans="1:7">
      <c r="A48" s="18"/>
      <c r="D48" s="344"/>
      <c r="E48" s="489" t="s">
        <v>270</v>
      </c>
      <c r="F48" s="489"/>
      <c r="G48" s="345"/>
    </row>
  </sheetData>
  <sheetProtection algorithmName="SHA-512" hashValue="JhXE85n/5V0OGxRCdaATcIYb8MpNwWzRnbCLC98DcprCyjlAiabl107qfSFbAd3wNSnYl1arEKDJms0jD0qwCA==" saltValue="xymW8plsfM10FjpkHXPFnQ==" spinCount="100000" sheet="1" objects="1" scenarios="1" formatColumns="0" formatRows="0"/>
  <mergeCells count="6">
    <mergeCell ref="E48:F48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47:G48" xr:uid="{00000000-0002-0000-0600-000000000000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02"/>
  <dimension ref="A1:U48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21" s="179" customFormat="1" ht="15" hidden="1" customHeight="1">
      <c r="C1" s="226"/>
      <c r="G1" s="179">
        <v>4</v>
      </c>
      <c r="R1" s="239"/>
    </row>
    <row r="2" spans="1:21" s="179" customFormat="1" ht="15" hidden="1" customHeight="1">
      <c r="C2" s="226"/>
      <c r="R2" s="239"/>
    </row>
    <row r="3" spans="1:21" s="179" customFormat="1" ht="15" hidden="1" customHeight="1">
      <c r="C3" s="226"/>
      <c r="R3" s="239"/>
    </row>
    <row r="4" spans="1:21" ht="11.25" customHeight="1">
      <c r="A4" s="18"/>
      <c r="C4" s="71"/>
      <c r="D4" s="72"/>
      <c r="E4" s="72"/>
      <c r="F4" s="72"/>
      <c r="G4" s="72"/>
    </row>
    <row r="5" spans="1:21">
      <c r="A5" s="18"/>
      <c r="C5" s="71"/>
      <c r="D5" s="480" t="s">
        <v>258</v>
      </c>
      <c r="E5" s="480"/>
      <c r="F5" s="480"/>
      <c r="G5" s="480"/>
      <c r="H5" s="228"/>
    </row>
    <row r="6" spans="1:21" ht="15" customHeight="1">
      <c r="A6" s="18"/>
      <c r="C6" s="71"/>
      <c r="D6" s="481" t="str">
        <f>IF(org=0,"Не определено",org)</f>
        <v>МП г.о.Самара "Инженерная служба"</v>
      </c>
      <c r="E6" s="481"/>
      <c r="F6" s="481"/>
      <c r="G6" s="481"/>
      <c r="H6" s="228"/>
    </row>
    <row r="7" spans="1:21" s="386" customFormat="1">
      <c r="D7" s="352"/>
      <c r="E7" s="312"/>
      <c r="F7" s="312"/>
      <c r="G7" s="312"/>
      <c r="U7" s="245"/>
    </row>
    <row r="8" spans="1:21" s="56" customFormat="1">
      <c r="C8" s="119">
        <v>22</v>
      </c>
      <c r="D8" s="484" t="s">
        <v>244</v>
      </c>
      <c r="E8" s="485"/>
      <c r="F8" s="485"/>
      <c r="G8" s="486"/>
      <c r="U8" s="250"/>
    </row>
    <row r="9" spans="1:21" ht="11.25" customHeight="1">
      <c r="D9" s="477" t="s">
        <v>233</v>
      </c>
      <c r="E9" s="477"/>
      <c r="F9" s="477"/>
      <c r="G9" s="487" t="s">
        <v>234</v>
      </c>
    </row>
    <row r="10" spans="1:21" ht="11.25" customHeight="1">
      <c r="D10" s="395" t="s">
        <v>25</v>
      </c>
      <c r="E10" s="329" t="s">
        <v>257</v>
      </c>
      <c r="F10" s="330" t="s">
        <v>223</v>
      </c>
      <c r="G10" s="488"/>
    </row>
    <row r="11" spans="1:21" ht="12" customHeight="1">
      <c r="D11" s="347" t="s">
        <v>26</v>
      </c>
      <c r="E11" s="331">
        <v>2</v>
      </c>
      <c r="F11" s="332">
        <v>3</v>
      </c>
      <c r="G11" s="333">
        <v>4</v>
      </c>
    </row>
    <row r="12" spans="1:21">
      <c r="D12" s="326">
        <v>1</v>
      </c>
      <c r="E12" s="335" t="s">
        <v>259</v>
      </c>
      <c r="F12" s="361" t="str">
        <f>IF(form_up_date="","",form_up_date)</f>
        <v>11.01.2022</v>
      </c>
      <c r="G12" s="363" t="s">
        <v>260</v>
      </c>
    </row>
    <row r="13" spans="1:21" ht="45">
      <c r="D13" s="326" t="s">
        <v>271</v>
      </c>
      <c r="E13" s="335" t="s">
        <v>261</v>
      </c>
      <c r="F13" s="361" t="s">
        <v>1771</v>
      </c>
      <c r="G13" s="336" t="s">
        <v>333</v>
      </c>
    </row>
    <row r="14" spans="1:21" ht="33.75">
      <c r="D14" s="326" t="s">
        <v>272</v>
      </c>
      <c r="E14" s="335" t="s">
        <v>262</v>
      </c>
      <c r="F14" s="361" t="s">
        <v>1768</v>
      </c>
      <c r="G14" s="363" t="s">
        <v>263</v>
      </c>
    </row>
    <row r="15" spans="1:21" ht="22.5">
      <c r="D15" s="326" t="s">
        <v>273</v>
      </c>
      <c r="E15" s="335" t="s">
        <v>264</v>
      </c>
      <c r="F15" s="362" t="s">
        <v>265</v>
      </c>
      <c r="G15" s="336"/>
    </row>
    <row r="16" spans="1:21">
      <c r="D16" s="334" t="str">
        <f>D15&amp;".1"</f>
        <v>4.1.1</v>
      </c>
      <c r="E16" s="337" t="s">
        <v>3</v>
      </c>
      <c r="F16" s="361" t="str">
        <f>IF(region_name="","",region_name)</f>
        <v>Самарская область</v>
      </c>
      <c r="G16" s="363" t="s">
        <v>266</v>
      </c>
    </row>
    <row r="17" spans="4:7" ht="22.5">
      <c r="D17" s="326" t="s">
        <v>274</v>
      </c>
      <c r="E17" s="338" t="s">
        <v>267</v>
      </c>
      <c r="F17" s="361" t="s">
        <v>1725</v>
      </c>
      <c r="G17" s="368" t="s">
        <v>268</v>
      </c>
    </row>
    <row r="18" spans="4:7" ht="56.25">
      <c r="D18" s="326" t="s">
        <v>275</v>
      </c>
      <c r="E18" s="339" t="s">
        <v>269</v>
      </c>
      <c r="F18" s="361" t="s">
        <v>1772</v>
      </c>
      <c r="G18" s="346" t="s">
        <v>332</v>
      </c>
    </row>
    <row r="19" spans="4:7" ht="22.5">
      <c r="D19" s="326" t="s">
        <v>371</v>
      </c>
      <c r="E19" s="335" t="s">
        <v>264</v>
      </c>
      <c r="F19" s="362" t="s">
        <v>265</v>
      </c>
      <c r="G19" s="336"/>
    </row>
    <row r="20" spans="4:7">
      <c r="D20" s="334" t="str">
        <f>D19&amp;".1"</f>
        <v>4.2.1</v>
      </c>
      <c r="E20" s="337" t="s">
        <v>3</v>
      </c>
      <c r="F20" s="361" t="str">
        <f>IF(region_name="","",region_name)</f>
        <v>Самарская область</v>
      </c>
      <c r="G20" s="363" t="s">
        <v>266</v>
      </c>
    </row>
    <row r="21" spans="4:7" ht="22.5">
      <c r="D21" s="326" t="s">
        <v>1773</v>
      </c>
      <c r="E21" s="338" t="s">
        <v>267</v>
      </c>
      <c r="F21" s="361" t="s">
        <v>1725</v>
      </c>
      <c r="G21" s="368" t="s">
        <v>268</v>
      </c>
    </row>
    <row r="22" spans="4:7" ht="56.25">
      <c r="D22" s="326" t="s">
        <v>1774</v>
      </c>
      <c r="E22" s="339" t="s">
        <v>269</v>
      </c>
      <c r="F22" s="361" t="s">
        <v>1775</v>
      </c>
      <c r="G22" s="346" t="s">
        <v>332</v>
      </c>
    </row>
    <row r="23" spans="4:7" ht="22.5">
      <c r="D23" s="326" t="s">
        <v>372</v>
      </c>
      <c r="E23" s="335" t="s">
        <v>264</v>
      </c>
      <c r="F23" s="362" t="s">
        <v>265</v>
      </c>
      <c r="G23" s="336"/>
    </row>
    <row r="24" spans="4:7">
      <c r="D24" s="334" t="str">
        <f>D23&amp;".1"</f>
        <v>4.3.1</v>
      </c>
      <c r="E24" s="337" t="s">
        <v>3</v>
      </c>
      <c r="F24" s="361" t="str">
        <f>IF(region_name="","",region_name)</f>
        <v>Самарская область</v>
      </c>
      <c r="G24" s="363" t="s">
        <v>266</v>
      </c>
    </row>
    <row r="25" spans="4:7" ht="22.5">
      <c r="D25" s="326" t="s">
        <v>1776</v>
      </c>
      <c r="E25" s="338" t="s">
        <v>267</v>
      </c>
      <c r="F25" s="361" t="s">
        <v>1725</v>
      </c>
      <c r="G25" s="368" t="s">
        <v>268</v>
      </c>
    </row>
    <row r="26" spans="4:7" ht="56.25">
      <c r="D26" s="326" t="s">
        <v>1777</v>
      </c>
      <c r="E26" s="339" t="s">
        <v>269</v>
      </c>
      <c r="F26" s="361" t="s">
        <v>1778</v>
      </c>
      <c r="G26" s="346" t="s">
        <v>332</v>
      </c>
    </row>
    <row r="27" spans="4:7" ht="22.5">
      <c r="D27" s="326" t="s">
        <v>1779</v>
      </c>
      <c r="E27" s="335" t="s">
        <v>264</v>
      </c>
      <c r="F27" s="362" t="s">
        <v>265</v>
      </c>
      <c r="G27" s="336"/>
    </row>
    <row r="28" spans="4:7">
      <c r="D28" s="334" t="str">
        <f>D27&amp;".1"</f>
        <v>4.4.1</v>
      </c>
      <c r="E28" s="337" t="s">
        <v>3</v>
      </c>
      <c r="F28" s="361" t="str">
        <f>IF(region_name="","",region_name)</f>
        <v>Самарская область</v>
      </c>
      <c r="G28" s="363" t="s">
        <v>266</v>
      </c>
    </row>
    <row r="29" spans="4:7" ht="22.5">
      <c r="D29" s="326" t="s">
        <v>1780</v>
      </c>
      <c r="E29" s="338" t="s">
        <v>267</v>
      </c>
      <c r="F29" s="361" t="s">
        <v>1725</v>
      </c>
      <c r="G29" s="368" t="s">
        <v>268</v>
      </c>
    </row>
    <row r="30" spans="4:7" ht="56.25">
      <c r="D30" s="326" t="s">
        <v>1781</v>
      </c>
      <c r="E30" s="339" t="s">
        <v>269</v>
      </c>
      <c r="F30" s="361" t="s">
        <v>1782</v>
      </c>
      <c r="G30" s="346" t="s">
        <v>332</v>
      </c>
    </row>
    <row r="31" spans="4:7" ht="22.5">
      <c r="D31" s="326" t="s">
        <v>1783</v>
      </c>
      <c r="E31" s="335" t="s">
        <v>264</v>
      </c>
      <c r="F31" s="362" t="s">
        <v>265</v>
      </c>
      <c r="G31" s="336"/>
    </row>
    <row r="32" spans="4:7">
      <c r="D32" s="334" t="str">
        <f>D31&amp;".1"</f>
        <v>4.5.1</v>
      </c>
      <c r="E32" s="337" t="s">
        <v>3</v>
      </c>
      <c r="F32" s="361" t="str">
        <f>IF(region_name="","",region_name)</f>
        <v>Самарская область</v>
      </c>
      <c r="G32" s="363" t="s">
        <v>266</v>
      </c>
    </row>
    <row r="33" spans="1:7" ht="22.5">
      <c r="D33" s="326" t="s">
        <v>1784</v>
      </c>
      <c r="E33" s="338" t="s">
        <v>267</v>
      </c>
      <c r="F33" s="361" t="s">
        <v>1725</v>
      </c>
      <c r="G33" s="368" t="s">
        <v>268</v>
      </c>
    </row>
    <row r="34" spans="1:7" ht="56.25">
      <c r="D34" s="326" t="s">
        <v>1785</v>
      </c>
      <c r="E34" s="339" t="s">
        <v>269</v>
      </c>
      <c r="F34" s="361" t="s">
        <v>1786</v>
      </c>
      <c r="G34" s="346" t="s">
        <v>332</v>
      </c>
    </row>
    <row r="35" spans="1:7" ht="22.5">
      <c r="D35" s="326" t="s">
        <v>1787</v>
      </c>
      <c r="E35" s="335" t="s">
        <v>264</v>
      </c>
      <c r="F35" s="362" t="s">
        <v>265</v>
      </c>
      <c r="G35" s="336"/>
    </row>
    <row r="36" spans="1:7">
      <c r="D36" s="334" t="str">
        <f>D35&amp;".1"</f>
        <v>4.6.1</v>
      </c>
      <c r="E36" s="337" t="s">
        <v>3</v>
      </c>
      <c r="F36" s="361" t="str">
        <f>IF(region_name="","",region_name)</f>
        <v>Самарская область</v>
      </c>
      <c r="G36" s="363" t="s">
        <v>266</v>
      </c>
    </row>
    <row r="37" spans="1:7" ht="22.5">
      <c r="D37" s="326" t="s">
        <v>1788</v>
      </c>
      <c r="E37" s="338" t="s">
        <v>267</v>
      </c>
      <c r="F37" s="361" t="s">
        <v>1725</v>
      </c>
      <c r="G37" s="368" t="s">
        <v>268</v>
      </c>
    </row>
    <row r="38" spans="1:7" ht="56.25">
      <c r="D38" s="326" t="s">
        <v>1789</v>
      </c>
      <c r="E38" s="339" t="s">
        <v>269</v>
      </c>
      <c r="F38" s="361" t="s">
        <v>1790</v>
      </c>
      <c r="G38" s="346" t="s">
        <v>332</v>
      </c>
    </row>
    <row r="39" spans="1:7" ht="22.5">
      <c r="D39" s="326" t="s">
        <v>1791</v>
      </c>
      <c r="E39" s="335" t="s">
        <v>264</v>
      </c>
      <c r="F39" s="362" t="s">
        <v>265</v>
      </c>
      <c r="G39" s="336"/>
    </row>
    <row r="40" spans="1:7">
      <c r="D40" s="334" t="str">
        <f>D39&amp;".1"</f>
        <v>4.7.1</v>
      </c>
      <c r="E40" s="337" t="s">
        <v>3</v>
      </c>
      <c r="F40" s="361" t="str">
        <f>IF(region_name="","",region_name)</f>
        <v>Самарская область</v>
      </c>
      <c r="G40" s="363" t="s">
        <v>266</v>
      </c>
    </row>
    <row r="41" spans="1:7" ht="22.5">
      <c r="D41" s="326" t="s">
        <v>1792</v>
      </c>
      <c r="E41" s="338" t="s">
        <v>267</v>
      </c>
      <c r="F41" s="361" t="s">
        <v>1725</v>
      </c>
      <c r="G41" s="368" t="s">
        <v>268</v>
      </c>
    </row>
    <row r="42" spans="1:7" ht="56.25">
      <c r="D42" s="326" t="s">
        <v>1793</v>
      </c>
      <c r="E42" s="339" t="s">
        <v>269</v>
      </c>
      <c r="F42" s="361" t="s">
        <v>1794</v>
      </c>
      <c r="G42" s="346" t="s">
        <v>332</v>
      </c>
    </row>
    <row r="43" spans="1:7" ht="22.5">
      <c r="D43" s="326" t="s">
        <v>1795</v>
      </c>
      <c r="E43" s="335" t="s">
        <v>264</v>
      </c>
      <c r="F43" s="362" t="s">
        <v>265</v>
      </c>
      <c r="G43" s="336"/>
    </row>
    <row r="44" spans="1:7">
      <c r="D44" s="334" t="str">
        <f>D43&amp;".1"</f>
        <v>4.8.1</v>
      </c>
      <c r="E44" s="337" t="s">
        <v>3</v>
      </c>
      <c r="F44" s="361" t="str">
        <f>IF(region_name="","",region_name)</f>
        <v>Самарская область</v>
      </c>
      <c r="G44" s="363" t="s">
        <v>266</v>
      </c>
    </row>
    <row r="45" spans="1:7" ht="22.5">
      <c r="D45" s="326" t="s">
        <v>1796</v>
      </c>
      <c r="E45" s="338" t="s">
        <v>267</v>
      </c>
      <c r="F45" s="361" t="s">
        <v>1725</v>
      </c>
      <c r="G45" s="368" t="s">
        <v>268</v>
      </c>
    </row>
    <row r="46" spans="1:7" ht="56.25">
      <c r="D46" s="326" t="s">
        <v>1797</v>
      </c>
      <c r="E46" s="339" t="s">
        <v>269</v>
      </c>
      <c r="F46" s="361" t="s">
        <v>1798</v>
      </c>
      <c r="G46" s="346" t="s">
        <v>332</v>
      </c>
    </row>
    <row r="47" spans="1:7">
      <c r="A47" s="18"/>
      <c r="D47" s="340"/>
      <c r="E47" s="341"/>
      <c r="F47" s="342"/>
      <c r="G47" s="343"/>
    </row>
    <row r="48" spans="1:7">
      <c r="A48" s="18"/>
      <c r="D48" s="344"/>
      <c r="E48" s="489" t="s">
        <v>270</v>
      </c>
      <c r="F48" s="489"/>
      <c r="G48" s="345"/>
    </row>
  </sheetData>
  <sheetProtection algorithmName="SHA-512" hashValue="bUz11Ed7hYtxwnc7iD6lrZQPn4WgH19tig+5nk6CcQDszeS+LpqVRKXwT5TT59oZsPYbKmTxLX6x6O/0aMaPpw==" saltValue="T+mjPoqIW6cb0hR8HE+wMg==" spinCount="100000" sheet="1" objects="1" scenarios="1" formatColumns="0" formatRows="0"/>
  <mergeCells count="6">
    <mergeCell ref="E48:F48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47:G48" xr:uid="{00000000-0002-0000-0700-000000000000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01">
    <pageSetUpPr fitToPage="1"/>
  </sheetPr>
  <dimension ref="A1:R76"/>
  <sheetViews>
    <sheetView showGridLines="0" topLeftCell="C4" zoomScaleNormal="100" workbookViewId="0">
      <selection activeCell="G14" sqref="G14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7" width="40.7109375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18" s="179" customFormat="1" ht="15" hidden="1" customHeight="1">
      <c r="C1" s="226"/>
      <c r="G1" s="179">
        <v>4</v>
      </c>
      <c r="R1" s="239"/>
    </row>
    <row r="2" spans="1:18" ht="56.25" hidden="1">
      <c r="D2" s="326"/>
      <c r="E2" s="359"/>
      <c r="F2" s="365" t="s">
        <v>71</v>
      </c>
      <c r="G2" s="327"/>
      <c r="H2" s="319" t="s">
        <v>344</v>
      </c>
    </row>
    <row r="3" spans="1:18" s="179" customFormat="1" ht="15" hidden="1" customHeight="1">
      <c r="C3" s="226"/>
      <c r="R3" s="239"/>
    </row>
    <row r="4" spans="1:18" ht="11.25" customHeight="1">
      <c r="C4" s="71"/>
      <c r="D4" s="72"/>
      <c r="E4" s="72"/>
      <c r="F4" s="72"/>
      <c r="G4" s="72"/>
    </row>
    <row r="5" spans="1:18" ht="36.75" customHeight="1">
      <c r="C5" s="71"/>
      <c r="D5" s="480" t="str">
        <f>Титульный!E5</f>
        <v xml:space="preserve"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 </v>
      </c>
      <c r="E5" s="480"/>
      <c r="F5" s="480"/>
      <c r="G5" s="480"/>
      <c r="H5" s="228"/>
    </row>
    <row r="6" spans="1:18" ht="15" customHeight="1">
      <c r="C6" s="71"/>
      <c r="D6" s="481" t="str">
        <f>IF(org=0,"Не определено",org)</f>
        <v>МП г.о.Самара "Инженерная служба"</v>
      </c>
      <c r="E6" s="481"/>
      <c r="F6" s="481"/>
      <c r="G6" s="481"/>
      <c r="H6" s="228"/>
    </row>
    <row r="7" spans="1:18" ht="11.25" customHeight="1">
      <c r="C7" s="71"/>
      <c r="D7" s="72"/>
      <c r="E7" s="72"/>
      <c r="F7" s="72"/>
      <c r="G7" s="228">
        <v>22</v>
      </c>
    </row>
    <row r="8" spans="1:18" ht="146.25">
      <c r="C8" s="71"/>
      <c r="D8" s="432" t="s">
        <v>25</v>
      </c>
      <c r="E8" s="482" t="s">
        <v>257</v>
      </c>
      <c r="F8" s="482" t="s">
        <v>159</v>
      </c>
      <c r="G8" s="321" t="s">
        <v>1770</v>
      </c>
      <c r="H8" s="476" t="s">
        <v>234</v>
      </c>
    </row>
    <row r="9" spans="1:18" ht="21" customHeight="1">
      <c r="C9" s="71"/>
      <c r="D9" s="432"/>
      <c r="E9" s="482"/>
      <c r="F9" s="482"/>
      <c r="G9" s="322" t="s">
        <v>223</v>
      </c>
      <c r="H9" s="477"/>
    </row>
    <row r="10" spans="1:18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319"/>
    </row>
    <row r="11" spans="1:18" ht="22.5">
      <c r="A11" s="18"/>
      <c r="C11" s="39"/>
      <c r="D11" s="173">
        <v>1</v>
      </c>
      <c r="E11" s="224" t="s">
        <v>160</v>
      </c>
      <c r="F11" s="173" t="s">
        <v>255</v>
      </c>
      <c r="G11" s="323">
        <v>2</v>
      </c>
      <c r="H11" s="319" t="s">
        <v>341</v>
      </c>
    </row>
    <row r="12" spans="1:18" ht="22.5">
      <c r="A12" s="18"/>
      <c r="C12" s="39"/>
      <c r="D12" s="173">
        <v>2</v>
      </c>
      <c r="E12" s="225" t="s">
        <v>161</v>
      </c>
      <c r="F12" s="258" t="s">
        <v>255</v>
      </c>
      <c r="G12" s="323">
        <v>2</v>
      </c>
      <c r="H12" s="319" t="s">
        <v>342</v>
      </c>
    </row>
    <row r="13" spans="1:18" ht="22.5">
      <c r="A13" s="18"/>
      <c r="C13" s="39"/>
      <c r="D13" s="173">
        <v>3</v>
      </c>
      <c r="E13" s="225" t="s">
        <v>171</v>
      </c>
      <c r="F13" s="258" t="s">
        <v>255</v>
      </c>
      <c r="G13" s="323">
        <v>0</v>
      </c>
      <c r="H13" s="319" t="s">
        <v>343</v>
      </c>
    </row>
    <row r="14" spans="1:18" ht="45">
      <c r="A14" s="18"/>
      <c r="C14" s="39"/>
      <c r="D14" s="258">
        <v>4</v>
      </c>
      <c r="E14" s="260" t="s">
        <v>254</v>
      </c>
      <c r="F14" s="258" t="s">
        <v>265</v>
      </c>
      <c r="G14" s="356"/>
      <c r="H14" s="319" t="s">
        <v>346</v>
      </c>
    </row>
    <row r="15" spans="1:18" ht="67.5">
      <c r="A15" s="18"/>
      <c r="C15" s="39"/>
      <c r="D15" s="258">
        <v>5</v>
      </c>
      <c r="E15" s="260" t="s">
        <v>340</v>
      </c>
      <c r="F15" s="258" t="s">
        <v>71</v>
      </c>
      <c r="G15" s="324">
        <f>SUM(G16:G76)</f>
        <v>85.930000000000049</v>
      </c>
      <c r="H15" s="319" t="s">
        <v>345</v>
      </c>
    </row>
    <row r="16" spans="1:18" ht="15" hidden="1" customHeight="1">
      <c r="D16" s="72" t="s">
        <v>256</v>
      </c>
      <c r="E16" s="223"/>
      <c r="F16" s="72"/>
      <c r="G16" s="72"/>
    </row>
    <row r="17" spans="3:8" ht="56.25">
      <c r="C17" s="154"/>
      <c r="D17" s="326" t="s">
        <v>283</v>
      </c>
      <c r="E17" s="358" t="s">
        <v>1857</v>
      </c>
      <c r="F17" s="365" t="s">
        <v>71</v>
      </c>
      <c r="G17" s="327">
        <v>6.1</v>
      </c>
      <c r="H17" s="319" t="s">
        <v>344</v>
      </c>
    </row>
    <row r="18" spans="3:8" ht="56.25">
      <c r="C18" s="154" t="s">
        <v>1759</v>
      </c>
      <c r="D18" s="326" t="s">
        <v>1799</v>
      </c>
      <c r="E18" s="358" t="s">
        <v>1858</v>
      </c>
      <c r="F18" s="390" t="s">
        <v>71</v>
      </c>
      <c r="G18" s="327">
        <v>0.5</v>
      </c>
      <c r="H18" s="319" t="s">
        <v>344</v>
      </c>
    </row>
    <row r="19" spans="3:8" ht="56.25">
      <c r="C19" s="154" t="s">
        <v>1759</v>
      </c>
      <c r="D19" s="326" t="s">
        <v>1800</v>
      </c>
      <c r="E19" s="358" t="s">
        <v>1859</v>
      </c>
      <c r="F19" s="390" t="s">
        <v>71</v>
      </c>
      <c r="G19" s="327">
        <v>0.67</v>
      </c>
      <c r="H19" s="319" t="s">
        <v>344</v>
      </c>
    </row>
    <row r="20" spans="3:8" ht="56.25">
      <c r="C20" s="154" t="s">
        <v>1759</v>
      </c>
      <c r="D20" s="326" t="s">
        <v>1801</v>
      </c>
      <c r="E20" s="358" t="s">
        <v>1860</v>
      </c>
      <c r="F20" s="390" t="s">
        <v>71</v>
      </c>
      <c r="G20" s="327">
        <v>0</v>
      </c>
      <c r="H20" s="319" t="s">
        <v>344</v>
      </c>
    </row>
    <row r="21" spans="3:8" ht="56.25">
      <c r="C21" s="154" t="s">
        <v>1759</v>
      </c>
      <c r="D21" s="326" t="s">
        <v>1802</v>
      </c>
      <c r="E21" s="358" t="s">
        <v>1861</v>
      </c>
      <c r="F21" s="390" t="s">
        <v>71</v>
      </c>
      <c r="G21" s="327">
        <v>0.3</v>
      </c>
      <c r="H21" s="319" t="s">
        <v>344</v>
      </c>
    </row>
    <row r="22" spans="3:8" ht="56.25">
      <c r="C22" s="154" t="s">
        <v>1759</v>
      </c>
      <c r="D22" s="326" t="s">
        <v>1803</v>
      </c>
      <c r="E22" s="358" t="s">
        <v>1862</v>
      </c>
      <c r="F22" s="390" t="s">
        <v>71</v>
      </c>
      <c r="G22" s="327">
        <v>0.41</v>
      </c>
      <c r="H22" s="319" t="s">
        <v>344</v>
      </c>
    </row>
    <row r="23" spans="3:8" ht="56.25">
      <c r="C23" s="154" t="s">
        <v>1759</v>
      </c>
      <c r="D23" s="326" t="s">
        <v>1804</v>
      </c>
      <c r="E23" s="358" t="s">
        <v>1863</v>
      </c>
      <c r="F23" s="390" t="s">
        <v>71</v>
      </c>
      <c r="G23" s="327">
        <v>7.18</v>
      </c>
      <c r="H23" s="319" t="s">
        <v>344</v>
      </c>
    </row>
    <row r="24" spans="3:8" ht="56.25">
      <c r="C24" s="154" t="s">
        <v>1759</v>
      </c>
      <c r="D24" s="326" t="s">
        <v>1805</v>
      </c>
      <c r="E24" s="358" t="s">
        <v>1864</v>
      </c>
      <c r="F24" s="390" t="s">
        <v>71</v>
      </c>
      <c r="G24" s="327">
        <v>1.93</v>
      </c>
      <c r="H24" s="319" t="s">
        <v>344</v>
      </c>
    </row>
    <row r="25" spans="3:8" ht="56.25">
      <c r="C25" s="154" t="s">
        <v>1759</v>
      </c>
      <c r="D25" s="326" t="s">
        <v>1806</v>
      </c>
      <c r="E25" s="358" t="s">
        <v>1865</v>
      </c>
      <c r="F25" s="390" t="s">
        <v>71</v>
      </c>
      <c r="G25" s="327">
        <v>0.08</v>
      </c>
      <c r="H25" s="319" t="s">
        <v>344</v>
      </c>
    </row>
    <row r="26" spans="3:8" ht="56.25">
      <c r="C26" s="154" t="s">
        <v>1759</v>
      </c>
      <c r="D26" s="326" t="s">
        <v>1807</v>
      </c>
      <c r="E26" s="358" t="s">
        <v>1866</v>
      </c>
      <c r="F26" s="390" t="s">
        <v>71</v>
      </c>
      <c r="G26" s="327">
        <v>0</v>
      </c>
      <c r="H26" s="319" t="s">
        <v>344</v>
      </c>
    </row>
    <row r="27" spans="3:8" ht="56.25">
      <c r="C27" s="154" t="s">
        <v>1759</v>
      </c>
      <c r="D27" s="326" t="s">
        <v>1808</v>
      </c>
      <c r="E27" s="358" t="s">
        <v>1867</v>
      </c>
      <c r="F27" s="390" t="s">
        <v>71</v>
      </c>
      <c r="G27" s="327">
        <v>3.41</v>
      </c>
      <c r="H27" s="319" t="s">
        <v>344</v>
      </c>
    </row>
    <row r="28" spans="3:8" ht="56.25">
      <c r="C28" s="154" t="s">
        <v>1759</v>
      </c>
      <c r="D28" s="326" t="s">
        <v>1809</v>
      </c>
      <c r="E28" s="358" t="s">
        <v>1868</v>
      </c>
      <c r="F28" s="390" t="s">
        <v>71</v>
      </c>
      <c r="G28" s="327">
        <v>2.0099999999999998</v>
      </c>
      <c r="H28" s="319" t="s">
        <v>344</v>
      </c>
    </row>
    <row r="29" spans="3:8" ht="56.25">
      <c r="C29" s="154" t="s">
        <v>1759</v>
      </c>
      <c r="D29" s="326" t="s">
        <v>1810</v>
      </c>
      <c r="E29" s="358" t="s">
        <v>1869</v>
      </c>
      <c r="F29" s="390" t="s">
        <v>71</v>
      </c>
      <c r="G29" s="327">
        <v>1.8</v>
      </c>
      <c r="H29" s="319" t="s">
        <v>344</v>
      </c>
    </row>
    <row r="30" spans="3:8" ht="56.25">
      <c r="C30" s="154" t="s">
        <v>1759</v>
      </c>
      <c r="D30" s="326" t="s">
        <v>1811</v>
      </c>
      <c r="E30" s="358" t="s">
        <v>1870</v>
      </c>
      <c r="F30" s="390" t="s">
        <v>71</v>
      </c>
      <c r="G30" s="327">
        <v>2.73</v>
      </c>
      <c r="H30" s="319" t="s">
        <v>344</v>
      </c>
    </row>
    <row r="31" spans="3:8" ht="56.25">
      <c r="C31" s="154" t="s">
        <v>1759</v>
      </c>
      <c r="D31" s="326" t="s">
        <v>1812</v>
      </c>
      <c r="E31" s="358" t="s">
        <v>1871</v>
      </c>
      <c r="F31" s="390" t="s">
        <v>71</v>
      </c>
      <c r="G31" s="327">
        <v>3.85</v>
      </c>
      <c r="H31" s="319" t="s">
        <v>344</v>
      </c>
    </row>
    <row r="32" spans="3:8" ht="56.25">
      <c r="C32" s="154" t="s">
        <v>1759</v>
      </c>
      <c r="D32" s="326" t="s">
        <v>1813</v>
      </c>
      <c r="E32" s="358" t="s">
        <v>1872</v>
      </c>
      <c r="F32" s="390" t="s">
        <v>71</v>
      </c>
      <c r="G32" s="327">
        <v>15.95</v>
      </c>
      <c r="H32" s="319" t="s">
        <v>344</v>
      </c>
    </row>
    <row r="33" spans="3:8" ht="56.25">
      <c r="C33" s="154" t="s">
        <v>1759</v>
      </c>
      <c r="D33" s="326" t="s">
        <v>1814</v>
      </c>
      <c r="E33" s="358" t="s">
        <v>1873</v>
      </c>
      <c r="F33" s="390" t="s">
        <v>71</v>
      </c>
      <c r="G33" s="327">
        <v>0.82</v>
      </c>
      <c r="H33" s="319" t="s">
        <v>344</v>
      </c>
    </row>
    <row r="34" spans="3:8" ht="56.25">
      <c r="C34" s="154" t="s">
        <v>1759</v>
      </c>
      <c r="D34" s="326" t="s">
        <v>1815</v>
      </c>
      <c r="E34" s="358" t="s">
        <v>1874</v>
      </c>
      <c r="F34" s="390" t="s">
        <v>71</v>
      </c>
      <c r="G34" s="327">
        <v>1</v>
      </c>
      <c r="H34" s="319" t="s">
        <v>344</v>
      </c>
    </row>
    <row r="35" spans="3:8" ht="56.25">
      <c r="C35" s="154" t="s">
        <v>1759</v>
      </c>
      <c r="D35" s="326" t="s">
        <v>1816</v>
      </c>
      <c r="E35" s="358" t="s">
        <v>1875</v>
      </c>
      <c r="F35" s="390" t="s">
        <v>71</v>
      </c>
      <c r="G35" s="327">
        <v>0.32</v>
      </c>
      <c r="H35" s="319" t="s">
        <v>344</v>
      </c>
    </row>
    <row r="36" spans="3:8" ht="56.25">
      <c r="C36" s="154" t="s">
        <v>1759</v>
      </c>
      <c r="D36" s="326" t="s">
        <v>1817</v>
      </c>
      <c r="E36" s="358" t="s">
        <v>1876</v>
      </c>
      <c r="F36" s="390" t="s">
        <v>71</v>
      </c>
      <c r="G36" s="327">
        <v>0.66</v>
      </c>
      <c r="H36" s="319" t="s">
        <v>344</v>
      </c>
    </row>
    <row r="37" spans="3:8" ht="56.25">
      <c r="C37" s="154" t="s">
        <v>1759</v>
      </c>
      <c r="D37" s="326" t="s">
        <v>1818</v>
      </c>
      <c r="E37" s="358" t="s">
        <v>1877</v>
      </c>
      <c r="F37" s="390" t="s">
        <v>71</v>
      </c>
      <c r="G37" s="327">
        <v>0</v>
      </c>
      <c r="H37" s="319" t="s">
        <v>344</v>
      </c>
    </row>
    <row r="38" spans="3:8" ht="56.25">
      <c r="C38" s="154" t="s">
        <v>1759</v>
      </c>
      <c r="D38" s="326" t="s">
        <v>1819</v>
      </c>
      <c r="E38" s="358" t="s">
        <v>1878</v>
      </c>
      <c r="F38" s="390" t="s">
        <v>71</v>
      </c>
      <c r="G38" s="327">
        <v>0</v>
      </c>
      <c r="H38" s="319" t="s">
        <v>344</v>
      </c>
    </row>
    <row r="39" spans="3:8" ht="56.25">
      <c r="C39" s="154" t="s">
        <v>1759</v>
      </c>
      <c r="D39" s="326" t="s">
        <v>1820</v>
      </c>
      <c r="E39" s="358" t="s">
        <v>1879</v>
      </c>
      <c r="F39" s="390" t="s">
        <v>71</v>
      </c>
      <c r="G39" s="327">
        <v>0.1</v>
      </c>
      <c r="H39" s="319" t="s">
        <v>344</v>
      </c>
    </row>
    <row r="40" spans="3:8" ht="56.25">
      <c r="C40" s="154" t="s">
        <v>1759</v>
      </c>
      <c r="D40" s="326" t="s">
        <v>1821</v>
      </c>
      <c r="E40" s="358" t="s">
        <v>1880</v>
      </c>
      <c r="F40" s="390" t="s">
        <v>71</v>
      </c>
      <c r="G40" s="327">
        <v>0.09</v>
      </c>
      <c r="H40" s="319" t="s">
        <v>344</v>
      </c>
    </row>
    <row r="41" spans="3:8" ht="56.25">
      <c r="C41" s="154" t="s">
        <v>1759</v>
      </c>
      <c r="D41" s="326" t="s">
        <v>1822</v>
      </c>
      <c r="E41" s="358" t="s">
        <v>1881</v>
      </c>
      <c r="F41" s="390" t="s">
        <v>71</v>
      </c>
      <c r="G41" s="327">
        <v>1.88</v>
      </c>
      <c r="H41" s="319" t="s">
        <v>344</v>
      </c>
    </row>
    <row r="42" spans="3:8" ht="56.25">
      <c r="C42" s="154" t="s">
        <v>1759</v>
      </c>
      <c r="D42" s="326" t="s">
        <v>1823</v>
      </c>
      <c r="E42" s="358" t="s">
        <v>1882</v>
      </c>
      <c r="F42" s="390" t="s">
        <v>71</v>
      </c>
      <c r="G42" s="327">
        <v>2.27</v>
      </c>
      <c r="H42" s="319" t="s">
        <v>344</v>
      </c>
    </row>
    <row r="43" spans="3:8" ht="56.25">
      <c r="C43" s="154" t="s">
        <v>1759</v>
      </c>
      <c r="D43" s="326" t="s">
        <v>1824</v>
      </c>
      <c r="E43" s="358" t="s">
        <v>1883</v>
      </c>
      <c r="F43" s="390" t="s">
        <v>71</v>
      </c>
      <c r="G43" s="327">
        <v>2.23</v>
      </c>
      <c r="H43" s="319" t="s">
        <v>344</v>
      </c>
    </row>
    <row r="44" spans="3:8" ht="56.25">
      <c r="C44" s="154" t="s">
        <v>1759</v>
      </c>
      <c r="D44" s="326" t="s">
        <v>1825</v>
      </c>
      <c r="E44" s="358" t="s">
        <v>1884</v>
      </c>
      <c r="F44" s="390" t="s">
        <v>71</v>
      </c>
      <c r="G44" s="327">
        <v>1</v>
      </c>
      <c r="H44" s="319" t="s">
        <v>344</v>
      </c>
    </row>
    <row r="45" spans="3:8" ht="56.25">
      <c r="C45" s="154" t="s">
        <v>1759</v>
      </c>
      <c r="D45" s="326" t="s">
        <v>1826</v>
      </c>
      <c r="E45" s="358" t="s">
        <v>1885</v>
      </c>
      <c r="F45" s="390" t="s">
        <v>71</v>
      </c>
      <c r="G45" s="327">
        <v>0</v>
      </c>
      <c r="H45" s="319" t="s">
        <v>344</v>
      </c>
    </row>
    <row r="46" spans="3:8" ht="56.25">
      <c r="C46" s="154" t="s">
        <v>1759</v>
      </c>
      <c r="D46" s="326" t="s">
        <v>1827</v>
      </c>
      <c r="E46" s="358" t="s">
        <v>1886</v>
      </c>
      <c r="F46" s="390" t="s">
        <v>71</v>
      </c>
      <c r="G46" s="327">
        <v>0.18</v>
      </c>
      <c r="H46" s="319" t="s">
        <v>344</v>
      </c>
    </row>
    <row r="47" spans="3:8" ht="56.25">
      <c r="C47" s="154" t="s">
        <v>1759</v>
      </c>
      <c r="D47" s="326" t="s">
        <v>1828</v>
      </c>
      <c r="E47" s="358" t="s">
        <v>1887</v>
      </c>
      <c r="F47" s="390" t="s">
        <v>71</v>
      </c>
      <c r="G47" s="327">
        <v>1.92</v>
      </c>
      <c r="H47" s="319" t="s">
        <v>344</v>
      </c>
    </row>
    <row r="48" spans="3:8" ht="56.25">
      <c r="C48" s="154" t="s">
        <v>1759</v>
      </c>
      <c r="D48" s="326" t="s">
        <v>1829</v>
      </c>
      <c r="E48" s="358" t="s">
        <v>1888</v>
      </c>
      <c r="F48" s="390" t="s">
        <v>71</v>
      </c>
      <c r="G48" s="327">
        <v>2.36</v>
      </c>
      <c r="H48" s="319" t="s">
        <v>344</v>
      </c>
    </row>
    <row r="49" spans="3:8" ht="56.25">
      <c r="C49" s="154" t="s">
        <v>1759</v>
      </c>
      <c r="D49" s="326" t="s">
        <v>1830</v>
      </c>
      <c r="E49" s="358" t="s">
        <v>1889</v>
      </c>
      <c r="F49" s="390" t="s">
        <v>71</v>
      </c>
      <c r="G49" s="327">
        <v>2.21</v>
      </c>
      <c r="H49" s="319" t="s">
        <v>344</v>
      </c>
    </row>
    <row r="50" spans="3:8" ht="56.25">
      <c r="C50" s="154" t="s">
        <v>1759</v>
      </c>
      <c r="D50" s="326" t="s">
        <v>1831</v>
      </c>
      <c r="E50" s="358" t="s">
        <v>1890</v>
      </c>
      <c r="F50" s="390" t="s">
        <v>71</v>
      </c>
      <c r="G50" s="327">
        <v>0.37</v>
      </c>
      <c r="H50" s="319" t="s">
        <v>344</v>
      </c>
    </row>
    <row r="51" spans="3:8" ht="56.25">
      <c r="C51" s="154" t="s">
        <v>1759</v>
      </c>
      <c r="D51" s="326" t="s">
        <v>1832</v>
      </c>
      <c r="E51" s="358" t="s">
        <v>1891</v>
      </c>
      <c r="F51" s="390" t="s">
        <v>71</v>
      </c>
      <c r="G51" s="327">
        <v>0.56999999999999995</v>
      </c>
      <c r="H51" s="319" t="s">
        <v>344</v>
      </c>
    </row>
    <row r="52" spans="3:8" ht="56.25">
      <c r="C52" s="154" t="s">
        <v>1759</v>
      </c>
      <c r="D52" s="326" t="s">
        <v>1833</v>
      </c>
      <c r="E52" s="358" t="s">
        <v>1892</v>
      </c>
      <c r="F52" s="390" t="s">
        <v>71</v>
      </c>
      <c r="G52" s="327">
        <v>0.43</v>
      </c>
      <c r="H52" s="319" t="s">
        <v>344</v>
      </c>
    </row>
    <row r="53" spans="3:8" ht="56.25">
      <c r="C53" s="154" t="s">
        <v>1759</v>
      </c>
      <c r="D53" s="326" t="s">
        <v>1834</v>
      </c>
      <c r="E53" s="358" t="s">
        <v>1893</v>
      </c>
      <c r="F53" s="390" t="s">
        <v>71</v>
      </c>
      <c r="G53" s="327">
        <v>0.52</v>
      </c>
      <c r="H53" s="319" t="s">
        <v>344</v>
      </c>
    </row>
    <row r="54" spans="3:8" ht="56.25">
      <c r="C54" s="154" t="s">
        <v>1759</v>
      </c>
      <c r="D54" s="326" t="s">
        <v>1835</v>
      </c>
      <c r="E54" s="358" t="s">
        <v>1894</v>
      </c>
      <c r="F54" s="390" t="s">
        <v>71</v>
      </c>
      <c r="G54" s="327">
        <v>0</v>
      </c>
      <c r="H54" s="319" t="s">
        <v>344</v>
      </c>
    </row>
    <row r="55" spans="3:8" ht="56.25">
      <c r="C55" s="154" t="s">
        <v>1759</v>
      </c>
      <c r="D55" s="326" t="s">
        <v>1836</v>
      </c>
      <c r="E55" s="358" t="s">
        <v>1895</v>
      </c>
      <c r="F55" s="390" t="s">
        <v>71</v>
      </c>
      <c r="G55" s="327">
        <v>0.01</v>
      </c>
      <c r="H55" s="319" t="s">
        <v>344</v>
      </c>
    </row>
    <row r="56" spans="3:8" ht="56.25">
      <c r="C56" s="154" t="s">
        <v>1759</v>
      </c>
      <c r="D56" s="326" t="s">
        <v>1837</v>
      </c>
      <c r="E56" s="358" t="s">
        <v>1896</v>
      </c>
      <c r="F56" s="390" t="s">
        <v>71</v>
      </c>
      <c r="G56" s="327">
        <v>0.01</v>
      </c>
      <c r="H56" s="319" t="s">
        <v>344</v>
      </c>
    </row>
    <row r="57" spans="3:8" ht="56.25">
      <c r="C57" s="154" t="s">
        <v>1759</v>
      </c>
      <c r="D57" s="326" t="s">
        <v>1838</v>
      </c>
      <c r="E57" s="358" t="s">
        <v>1897</v>
      </c>
      <c r="F57" s="390" t="s">
        <v>71</v>
      </c>
      <c r="G57" s="327">
        <v>0.11</v>
      </c>
      <c r="H57" s="319" t="s">
        <v>344</v>
      </c>
    </row>
    <row r="58" spans="3:8" ht="56.25">
      <c r="C58" s="154" t="s">
        <v>1759</v>
      </c>
      <c r="D58" s="326" t="s">
        <v>1839</v>
      </c>
      <c r="E58" s="358" t="s">
        <v>1898</v>
      </c>
      <c r="F58" s="390" t="s">
        <v>71</v>
      </c>
      <c r="G58" s="327">
        <v>2.74</v>
      </c>
      <c r="H58" s="319" t="s">
        <v>344</v>
      </c>
    </row>
    <row r="59" spans="3:8" ht="56.25">
      <c r="C59" s="154" t="s">
        <v>1759</v>
      </c>
      <c r="D59" s="326" t="s">
        <v>1840</v>
      </c>
      <c r="E59" s="358" t="s">
        <v>1899</v>
      </c>
      <c r="F59" s="390" t="s">
        <v>71</v>
      </c>
      <c r="G59" s="327">
        <v>0.4</v>
      </c>
      <c r="H59" s="319" t="s">
        <v>344</v>
      </c>
    </row>
    <row r="60" spans="3:8" ht="56.25">
      <c r="C60" s="154" t="s">
        <v>1759</v>
      </c>
      <c r="D60" s="326" t="s">
        <v>1841</v>
      </c>
      <c r="E60" s="358" t="s">
        <v>1900</v>
      </c>
      <c r="F60" s="390" t="s">
        <v>71</v>
      </c>
      <c r="G60" s="327">
        <v>0.51</v>
      </c>
      <c r="H60" s="319" t="s">
        <v>344</v>
      </c>
    </row>
    <row r="61" spans="3:8" ht="56.25">
      <c r="C61" s="154" t="s">
        <v>1759</v>
      </c>
      <c r="D61" s="326" t="s">
        <v>1842</v>
      </c>
      <c r="E61" s="358" t="s">
        <v>1901</v>
      </c>
      <c r="F61" s="390" t="s">
        <v>71</v>
      </c>
      <c r="G61" s="327">
        <v>0.93</v>
      </c>
      <c r="H61" s="319" t="s">
        <v>344</v>
      </c>
    </row>
    <row r="62" spans="3:8" ht="56.25">
      <c r="C62" s="154" t="s">
        <v>1759</v>
      </c>
      <c r="D62" s="326" t="s">
        <v>1843</v>
      </c>
      <c r="E62" s="358" t="s">
        <v>1902</v>
      </c>
      <c r="F62" s="390" t="s">
        <v>71</v>
      </c>
      <c r="G62" s="327">
        <v>0.56000000000000005</v>
      </c>
      <c r="H62" s="319" t="s">
        <v>344</v>
      </c>
    </row>
    <row r="63" spans="3:8" ht="56.25">
      <c r="C63" s="154" t="s">
        <v>1759</v>
      </c>
      <c r="D63" s="326" t="s">
        <v>1844</v>
      </c>
      <c r="E63" s="358" t="s">
        <v>1903</v>
      </c>
      <c r="F63" s="390" t="s">
        <v>71</v>
      </c>
      <c r="G63" s="327">
        <v>0.27</v>
      </c>
      <c r="H63" s="319" t="s">
        <v>344</v>
      </c>
    </row>
    <row r="64" spans="3:8" ht="56.25">
      <c r="C64" s="154" t="s">
        <v>1759</v>
      </c>
      <c r="D64" s="326" t="s">
        <v>1845</v>
      </c>
      <c r="E64" s="358" t="s">
        <v>1904</v>
      </c>
      <c r="F64" s="390" t="s">
        <v>71</v>
      </c>
      <c r="G64" s="327">
        <v>1.21</v>
      </c>
      <c r="H64" s="319" t="s">
        <v>344</v>
      </c>
    </row>
    <row r="65" spans="1:18" ht="56.25">
      <c r="C65" s="154" t="s">
        <v>1759</v>
      </c>
      <c r="D65" s="326" t="s">
        <v>1846</v>
      </c>
      <c r="E65" s="358" t="s">
        <v>1905</v>
      </c>
      <c r="F65" s="390" t="s">
        <v>71</v>
      </c>
      <c r="G65" s="327">
        <v>1.1299999999999999</v>
      </c>
      <c r="H65" s="319" t="s">
        <v>344</v>
      </c>
    </row>
    <row r="66" spans="1:18" ht="56.25">
      <c r="C66" s="154" t="s">
        <v>1759</v>
      </c>
      <c r="D66" s="326" t="s">
        <v>1847</v>
      </c>
      <c r="E66" s="358" t="s">
        <v>1906</v>
      </c>
      <c r="F66" s="390" t="s">
        <v>71</v>
      </c>
      <c r="G66" s="327">
        <v>0.75</v>
      </c>
      <c r="H66" s="319" t="s">
        <v>344</v>
      </c>
    </row>
    <row r="67" spans="1:18" ht="56.25">
      <c r="C67" s="154" t="s">
        <v>1759</v>
      </c>
      <c r="D67" s="326" t="s">
        <v>1848</v>
      </c>
      <c r="E67" s="358" t="s">
        <v>1907</v>
      </c>
      <c r="F67" s="390" t="s">
        <v>71</v>
      </c>
      <c r="G67" s="327">
        <v>0.64</v>
      </c>
      <c r="H67" s="319" t="s">
        <v>344</v>
      </c>
    </row>
    <row r="68" spans="1:18" ht="56.25">
      <c r="C68" s="154" t="s">
        <v>1759</v>
      </c>
      <c r="D68" s="326" t="s">
        <v>1849</v>
      </c>
      <c r="E68" s="358" t="s">
        <v>1908</v>
      </c>
      <c r="F68" s="390" t="s">
        <v>71</v>
      </c>
      <c r="G68" s="327">
        <v>1.02</v>
      </c>
      <c r="H68" s="319" t="s">
        <v>344</v>
      </c>
    </row>
    <row r="69" spans="1:18" ht="56.25">
      <c r="C69" s="154" t="s">
        <v>1759</v>
      </c>
      <c r="D69" s="326" t="s">
        <v>1850</v>
      </c>
      <c r="E69" s="358" t="s">
        <v>1909</v>
      </c>
      <c r="F69" s="390" t="s">
        <v>71</v>
      </c>
      <c r="G69" s="327">
        <v>0.43</v>
      </c>
      <c r="H69" s="319" t="s">
        <v>344</v>
      </c>
    </row>
    <row r="70" spans="1:18" ht="56.25">
      <c r="C70" s="154" t="s">
        <v>1759</v>
      </c>
      <c r="D70" s="326" t="s">
        <v>1851</v>
      </c>
      <c r="E70" s="358" t="s">
        <v>1910</v>
      </c>
      <c r="F70" s="390" t="s">
        <v>71</v>
      </c>
      <c r="G70" s="327">
        <v>1.06</v>
      </c>
      <c r="H70" s="319" t="s">
        <v>344</v>
      </c>
    </row>
    <row r="71" spans="1:18" ht="56.25">
      <c r="C71" s="154" t="s">
        <v>1759</v>
      </c>
      <c r="D71" s="326" t="s">
        <v>1852</v>
      </c>
      <c r="E71" s="358" t="s">
        <v>1911</v>
      </c>
      <c r="F71" s="390" t="s">
        <v>71</v>
      </c>
      <c r="G71" s="327">
        <v>0.53</v>
      </c>
      <c r="H71" s="319" t="s">
        <v>344</v>
      </c>
    </row>
    <row r="72" spans="1:18" ht="56.25">
      <c r="C72" s="154" t="s">
        <v>1759</v>
      </c>
      <c r="D72" s="326" t="s">
        <v>1853</v>
      </c>
      <c r="E72" s="358" t="s">
        <v>1912</v>
      </c>
      <c r="F72" s="390" t="s">
        <v>71</v>
      </c>
      <c r="G72" s="327">
        <v>0.54</v>
      </c>
      <c r="H72" s="319" t="s">
        <v>344</v>
      </c>
    </row>
    <row r="73" spans="1:18" ht="56.25">
      <c r="C73" s="154" t="s">
        <v>1759</v>
      </c>
      <c r="D73" s="326" t="s">
        <v>1854</v>
      </c>
      <c r="E73" s="358" t="s">
        <v>1913</v>
      </c>
      <c r="F73" s="390" t="s">
        <v>71</v>
      </c>
      <c r="G73" s="327">
        <v>4.9000000000000004</v>
      </c>
      <c r="H73" s="319" t="s">
        <v>344</v>
      </c>
    </row>
    <row r="74" spans="1:18" ht="56.25">
      <c r="C74" s="154" t="s">
        <v>1759</v>
      </c>
      <c r="D74" s="326" t="s">
        <v>1855</v>
      </c>
      <c r="E74" s="358" t="s">
        <v>1914</v>
      </c>
      <c r="F74" s="390" t="s">
        <v>71</v>
      </c>
      <c r="G74" s="327">
        <v>1.9</v>
      </c>
      <c r="H74" s="319" t="s">
        <v>344</v>
      </c>
    </row>
    <row r="75" spans="1:18" ht="56.25">
      <c r="C75" s="154" t="s">
        <v>1759</v>
      </c>
      <c r="D75" s="326" t="s">
        <v>1856</v>
      </c>
      <c r="E75" s="358" t="s">
        <v>1915</v>
      </c>
      <c r="F75" s="390" t="s">
        <v>71</v>
      </c>
      <c r="G75" s="327">
        <v>0.43</v>
      </c>
      <c r="H75" s="319" t="s">
        <v>344</v>
      </c>
    </row>
    <row r="76" spans="1:18" ht="11.25">
      <c r="A76" s="18"/>
      <c r="C76" s="18"/>
      <c r="D76" s="277"/>
      <c r="E76" s="181" t="s">
        <v>347</v>
      </c>
      <c r="F76" s="320"/>
      <c r="G76" s="320"/>
      <c r="H76" s="325"/>
      <c r="R76" s="18"/>
    </row>
  </sheetData>
  <sheetProtection algorithmName="SHA-512" hashValue="fS7aamr8ro8jZEds5OUEKQfQpMzmV5pejaUcpEGqRvCl7QL2bwIL+sAmF0K/gpuzHFUzCrxil6SD2kfgufmWwA==" saltValue="S4txOj97KWIGHTigdJPj2g==" spinCount="100000" sheet="1" objects="1" scenarios="1" formatColumns="0" formatRows="0"/>
  <mergeCells count="6">
    <mergeCell ref="H8:H9"/>
    <mergeCell ref="D5:G5"/>
    <mergeCell ref="D6:G6"/>
    <mergeCell ref="D8:D9"/>
    <mergeCell ref="E8:E9"/>
    <mergeCell ref="F8:F9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G14 E2 E17:E75" xr:uid="{00000000-0002-0000-0800-000000000000}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 xr:uid="{00000000-0002-0000-0800-000001000000}"/>
    <dataValidation type="whole" allowBlank="1" showErrorMessage="1" errorTitle="Ошибка" error="Допускается ввод только неотрицательных целых чисел!" sqref="G11:G13" xr:uid="{00000000-0002-0000-0800-000002000000}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 G17:G75" xr:uid="{00000000-0002-0000-0800-000003000000}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71</vt:i4>
      </vt:variant>
    </vt:vector>
  </HeadingPairs>
  <TitlesOfParts>
    <vt:vector size="179" baseType="lpstr">
      <vt:lpstr>Инструкция</vt:lpstr>
      <vt:lpstr>Титульный</vt:lpstr>
      <vt:lpstr>Территории</vt:lpstr>
      <vt:lpstr>Дифференциация</vt:lpstr>
      <vt:lpstr>Форма 1.0.1 | Форма 4.6</vt:lpstr>
      <vt:lpstr>Форма 4.6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et_ver_List05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heckC</vt:lpstr>
      <vt:lpstr>List05_GroundMaterials_1</vt:lpstr>
      <vt:lpstr>List05_Name</vt:lpstr>
      <vt:lpstr>List05_Num</vt:lpstr>
      <vt:lpstr>List05_p4_1</vt:lpstr>
      <vt:lpstr>List05_p4_2</vt:lpstr>
      <vt:lpstr>List05_p4_3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bj_List05_22</vt:lpstr>
      <vt:lpstr>obj_List06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5_1</vt:lpstr>
      <vt:lpstr>pIns_List06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title>
  <dc:subject>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dc:subject>
  <dc:creator>-</dc:creator>
  <dc:description/>
  <cp:lastModifiedBy>admin</cp:lastModifiedBy>
  <dcterms:created xsi:type="dcterms:W3CDTF">2014-08-18T08:57:48Z</dcterms:created>
  <dcterms:modified xsi:type="dcterms:W3CDTF">2022-02-18T05:38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